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dube\Desktop\project\Pizza Sales\"/>
    </mc:Choice>
  </mc:AlternateContent>
  <xr:revisionPtr revIDLastSave="0" documentId="13_ncr:1_{2A24235C-FD1C-4495-94A3-EED54A6440D3}" xr6:coauthVersionLast="47" xr6:coauthVersionMax="47" xr10:uidLastSave="{00000000-0000-0000-0000-000000000000}"/>
  <bookViews>
    <workbookView xWindow="0" yWindow="720" windowWidth="22812" windowHeight="12240" firstSheet="1" activeTab="3" xr2:uid="{461B69F1-5DC8-47F2-8E4F-2E2EC14715F9}"/>
  </bookViews>
  <sheets>
    <sheet name="KPI" sheetId="3" r:id="rId1"/>
    <sheet name="Dashboard" sheetId="4" r:id="rId2"/>
    <sheet name="% pizza size &amp; Category &amp;sold" sheetId="6" r:id="rId3"/>
    <sheet name="Top vs Bottom" sheetId="10" r:id="rId4"/>
    <sheet name="Trends For orders" sheetId="5" r:id="rId5"/>
    <sheet name="sales" sheetId="2" r:id="rId6"/>
  </sheets>
  <definedNames>
    <definedName name="_xlnm._FilterDatabase" localSheetId="2" hidden="1">'% pizza size &amp; Category &amp;sold'!$K$15:$L$19</definedName>
    <definedName name="_xlchart.v2.0" hidden="1">'% pizza size &amp; Category &amp;sold'!$K$16:$K$19</definedName>
    <definedName name="_xlchart.v2.1" hidden="1">'% pizza size &amp; Category &amp;sold'!$L$15</definedName>
    <definedName name="_xlchart.v2.2" hidden="1">'% pizza size &amp; Category &amp;sold'!$L$16:$L$19</definedName>
    <definedName name="_xlchart.v2.3" hidden="1">'% pizza size &amp; Category &amp;sold'!$K$16:$K$19</definedName>
    <definedName name="_xlchart.v2.4" hidden="1">'% pizza size &amp; Category &amp;sold'!$L$15</definedName>
    <definedName name="_xlchart.v2.5" hidden="1">'% pizza size &amp; Category &amp;sold'!$L$16:$L$19</definedName>
    <definedName name="ExternalData_1" localSheetId="5" hidden="1">sales!$A$1:$M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K17" i="6"/>
  <c r="K18" i="6"/>
  <c r="K19" i="6"/>
  <c r="K16" i="6"/>
  <c r="C5" i="3"/>
  <c r="B5" i="3"/>
  <c r="E4" i="3"/>
  <c r="A5" i="3"/>
  <c r="D4" i="3"/>
  <c r="L18" i="6"/>
  <c r="L19" i="6"/>
  <c r="L16" i="6"/>
  <c r="L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B53BE-4DE1-4405-B082-53543F1CE68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43201" uniqueCount="212"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Sum of Count order_id</t>
  </si>
  <si>
    <t>Avg Order value</t>
  </si>
  <si>
    <t>Sum of quantity</t>
  </si>
  <si>
    <t>Avg  pizzas per order</t>
  </si>
  <si>
    <t>pizza sold</t>
  </si>
  <si>
    <t>total order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Quantity</t>
  </si>
  <si>
    <t>09</t>
  </si>
  <si>
    <t>order_no</t>
  </si>
  <si>
    <t>pizza_id_no</t>
  </si>
  <si>
    <t>pizza_name_</t>
  </si>
  <si>
    <t>total_quantity</t>
  </si>
  <si>
    <t>Order_date</t>
  </si>
  <si>
    <t>pizza_si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5"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font>
        <b/>
        <i val="0"/>
        <sz val="12"/>
        <color theme="0"/>
        <name val="Aptos Narrow"/>
        <family val="2"/>
        <scheme val="minor"/>
      </font>
    </dxf>
    <dxf>
      <font>
        <color theme="0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" pivot="0" table="0" count="9" xr9:uid="{A8E0E5CA-20BE-448F-98A0-690BBA0B847E}">
      <tableStyleElement type="wholeTable" dxfId="14"/>
      <tableStyleElement type="headerRow" dxfId="13"/>
    </tableStyle>
  </tableStyles>
  <colors>
    <mruColors>
      <color rgb="FF50B2C0"/>
      <color rgb="FF8E6E53"/>
      <color rgb="FFFF4000"/>
      <color rgb="FF413F54"/>
      <color rgb="FFFF4400"/>
      <color rgb="FF201E1F"/>
      <color rgb="FFFEEFDD"/>
      <color rgb="FFFAAA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theme="8"/>
            </patternFill>
          </fill>
        </dxf>
        <dxf>
          <fill>
            <patternFill patternType="solid">
              <fgColor theme="0"/>
              <bgColor theme="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rends For orders!Hourly trend for order</c:name>
    <c:fmtId val="20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  <a:headEnd w="sm" len="sm"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308306730691848E-2"/>
          <c:y val="5.2980247960641999E-3"/>
          <c:w val="0.98484142790065943"/>
          <c:h val="0.8048886010430623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  <a:headEnd w="sm" len="sm"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E-4921-BA81-0FCD8BD0B9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tx1"/>
                  </a:gs>
                  <a:gs pos="0">
                    <a:srgbClr val="FFFF00"/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659966288"/>
        <c:axId val="1659965808"/>
      </c:lineChart>
      <c:catAx>
        <c:axId val="165996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965808"/>
        <c:crosses val="autoZero"/>
        <c:auto val="1"/>
        <c:lblAlgn val="ctr"/>
        <c:lblOffset val="100"/>
        <c:noMultiLvlLbl val="0"/>
      </c:catAx>
      <c:valAx>
        <c:axId val="1659965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99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op vs Bottom!Top pizza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97463713814688"/>
          <c:y val="8.5705008523419106E-3"/>
          <c:w val="0.50002536286185306"/>
          <c:h val="0.94510972210947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vs Bottom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vs Bottom'!$B$4:$B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vs Bottom'!$C$4:$C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8-4BAA-BB12-9070D94DBD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1805983"/>
        <c:axId val="1681798303"/>
      </c:barChart>
      <c:catAx>
        <c:axId val="168180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1798303"/>
        <c:crosses val="autoZero"/>
        <c:auto val="1"/>
        <c:lblAlgn val="ctr"/>
        <c:lblOffset val="100"/>
        <c:noMultiLvlLbl val="0"/>
      </c:catAx>
      <c:valAx>
        <c:axId val="1681798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180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op vs Bottom!PivotTable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295734908136486"/>
          <c:y val="7.407407407407407E-2"/>
          <c:w val="0.63115376202974627"/>
          <c:h val="0.84204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vs Bottom'!$C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vs Bottom'!$B$19:$B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vs Bottom'!$C$19:$C$24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D-4B58-9AEF-0ADDC784A5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00820735"/>
        <c:axId val="1500823615"/>
      </c:barChart>
      <c:catAx>
        <c:axId val="15008207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823615"/>
        <c:crosses val="autoZero"/>
        <c:auto val="1"/>
        <c:lblAlgn val="ctr"/>
        <c:lblOffset val="100"/>
        <c:noMultiLvlLbl val="0"/>
      </c:catAx>
      <c:valAx>
        <c:axId val="1500823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82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rends For orders!Hourly trend for order</c:name>
    <c:fmtId val="14"/>
  </c:pivotSource>
  <c:chart>
    <c:autoTitleDeleted val="1"/>
    <c:pivotFmts>
      <c:pivotFmt>
        <c:idx val="0"/>
        <c:spPr>
          <a:ln w="28575" cap="rnd">
            <a:solidFill>
              <a:srgbClr val="FF44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66714353838815E-3"/>
          <c:y val="0.14944521826468443"/>
          <c:w val="0.93888888888888888"/>
          <c:h val="0.7385620915032680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4400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6-4035-A747-46A9CCFBC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966288"/>
        <c:axId val="1659965808"/>
      </c:lineChart>
      <c:catAx>
        <c:axId val="165996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965808"/>
        <c:crosses val="autoZero"/>
        <c:auto val="1"/>
        <c:lblAlgn val="ctr"/>
        <c:lblOffset val="100"/>
        <c:noMultiLvlLbl val="0"/>
      </c:catAx>
      <c:valAx>
        <c:axId val="1659965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99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rends For orders!PivotTable1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orders'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orders'!$F$4:$F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G$4:$G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C8-4960-98C6-07F2BCC9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969872"/>
        <c:axId val="112983792"/>
      </c:barChart>
      <c:catAx>
        <c:axId val="11296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83792"/>
        <c:crosses val="autoZero"/>
        <c:auto val="1"/>
        <c:lblAlgn val="ctr"/>
        <c:lblOffset val="100"/>
        <c:noMultiLvlLbl val="0"/>
      </c:catAx>
      <c:valAx>
        <c:axId val="112983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96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% pizza size &amp; Category &amp;sold!% Of Pizza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35463533700121"/>
              <c:y val="6.595922369629196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084199584513876"/>
                  <c:h val="0.10127077975228416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815093556941584"/>
              <c:y val="7.9151068435551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084199584513876"/>
                  <c:h val="0.10127077975228416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279167552293295"/>
              <c:y val="1.31918447392585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084199584513876"/>
                  <c:h val="0.10127077975228416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87408037186341"/>
              <c:y val="-7.915106843555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2118395707147286"/>
                  <c:h val="0.10127077975228416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27223048807071"/>
              <c:y val="-5.276737895703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0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2118395707147286"/>
                  <c:h val="0.1012707797522841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091773090515928"/>
          <c:y val="9.5479352166163226E-2"/>
          <c:w val="0.48634250363799791"/>
          <c:h val="0.83542498514619046"/>
        </c:manualLayout>
      </c:layout>
      <c:doughnutChart>
        <c:varyColors val="1"/>
        <c:ser>
          <c:idx val="0"/>
          <c:order val="0"/>
          <c:tx>
            <c:strRef>
              <c:f>'% pizza size &amp; Category &amp;sold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A7-4D6D-981B-C5036C2CE5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7-4D6D-981B-C5036C2CE5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A7-4D6D-981B-C5036C2CE5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A7-4D6D-981B-C5036C2CE5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A7-4D6D-981B-C5036C2CE525}"/>
              </c:ext>
            </c:extLst>
          </c:dPt>
          <c:dLbls>
            <c:dLbl>
              <c:idx val="0"/>
              <c:layout>
                <c:manualLayout>
                  <c:x val="0.11135463533700121"/>
                  <c:y val="6.595922369629196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84199584513876"/>
                      <c:h val="0.101270779752284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FA7-4D6D-981B-C5036C2CE525}"/>
                </c:ext>
              </c:extLst>
            </c:dLbl>
            <c:dLbl>
              <c:idx val="1"/>
              <c:layout>
                <c:manualLayout>
                  <c:x val="-0.18815093556941584"/>
                  <c:y val="7.91510684355510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84199584513876"/>
                      <c:h val="0.101270779752284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FA7-4D6D-981B-C5036C2CE525}"/>
                </c:ext>
              </c:extLst>
            </c:dLbl>
            <c:dLbl>
              <c:idx val="2"/>
              <c:layout>
                <c:manualLayout>
                  <c:x val="-0.17279167552293295"/>
                  <c:y val="1.31918447392585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84199584513876"/>
                      <c:h val="0.101270779752284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FA7-4D6D-981B-C5036C2CE525}"/>
                </c:ext>
              </c:extLst>
            </c:dLbl>
            <c:dLbl>
              <c:idx val="3"/>
              <c:layout>
                <c:manualLayout>
                  <c:x val="-0.12287408037186341"/>
                  <c:y val="-7.915106843555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18395707147286"/>
                      <c:h val="0.101270779752284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FA7-4D6D-981B-C5036C2CE525}"/>
                </c:ext>
              </c:extLst>
            </c:dLbl>
            <c:dLbl>
              <c:idx val="4"/>
              <c:layout>
                <c:manualLayout>
                  <c:x val="0.16127223048807071"/>
                  <c:y val="-5.276737895703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18395707147286"/>
                      <c:h val="0.101270779752284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FA7-4D6D-981B-C5036C2CE52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60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pizza size &amp; Category &amp;sold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izza size &amp; Category &amp;sold'!$C$4:$C$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A7-4D6D-981B-C5036C2CE5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684838668143518"/>
          <c:y val="0"/>
          <c:w val="0.21100457734474476"/>
          <c:h val="0.8401657590815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% pizza size &amp; Category &amp;sold!% Of Pizza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828123977577595E-3"/>
              <c:y val="-5.485844518545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303989355901148E-2"/>
              <c:y val="-4.257012357441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828123977577595E-3"/>
              <c:y val="-5.485844518545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303989355901148E-2"/>
              <c:y val="-4.257012357441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/>
          </a:solidFill>
          <a:ln w="19050">
            <a:solidFill>
              <a:schemeClr val="lt1"/>
            </a:solidFill>
          </a:ln>
          <a:effectLst>
            <a:glow rad="63500">
              <a:schemeClr val="accent2">
                <a:satMod val="175000"/>
              </a:schemeClr>
            </a:glow>
            <a:outerShdw blurRad="50800" dist="38100" dir="2700000" algn="tl" rotWithShape="0">
              <a:prstClr val="black"/>
            </a:outerShdw>
          </a:effectLst>
        </c:spPr>
        <c:dLbl>
          <c:idx val="0"/>
          <c:layout>
            <c:manualLayout>
              <c:x val="-3.9828123977577595E-3"/>
              <c:y val="-5.485844518545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303989355901148E-2"/>
              <c:y val="-4.25701235744108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848131979066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564456094054861E-3"/>
              <c:y val="-7.88658110138254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35313222833445"/>
          <c:y val="0.31178469056499519"/>
          <c:w val="0.43580849482855738"/>
          <c:h val="0.62790829189114516"/>
        </c:manualLayout>
      </c:layout>
      <c:pieChart>
        <c:varyColors val="1"/>
        <c:ser>
          <c:idx val="0"/>
          <c:order val="0"/>
          <c:tx>
            <c:strRef>
              <c:f>'% pizza size &amp; Category &amp;sold'!$C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41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>
                <a:glow rad="63500">
                  <a:schemeClr val="accent2">
                    <a:satMod val="175000"/>
                  </a:schemeClr>
                </a:glow>
                <a:outerShdw blurRad="50800" dist="38100" dir="2700000" algn="tl" rotWithShape="0">
                  <a:prstClr val="black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F8-4303-A68F-AF885A49EB02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F8-4303-A68F-AF885A49EB02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F8-4303-A68F-AF885A49EB02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F8-4303-A68F-AF885A49EB02}"/>
              </c:ext>
            </c:extLst>
          </c:dPt>
          <c:dLbls>
            <c:dLbl>
              <c:idx val="0"/>
              <c:layout>
                <c:manualLayout>
                  <c:x val="-3.9828123977577595E-3"/>
                  <c:y val="-5.485844518545501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F8-4303-A68F-AF885A49EB02}"/>
                </c:ext>
              </c:extLst>
            </c:dLbl>
            <c:dLbl>
              <c:idx val="1"/>
              <c:layout>
                <c:manualLayout>
                  <c:x val="2.9303989355901148E-2"/>
                  <c:y val="-4.25701235744108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F8-4303-A68F-AF885A49EB02}"/>
                </c:ext>
              </c:extLst>
            </c:dLbl>
            <c:dLbl>
              <c:idx val="2"/>
              <c:layout>
                <c:manualLayout>
                  <c:x val="-4.498481319790662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F8-4303-A68F-AF885A49EB02}"/>
                </c:ext>
              </c:extLst>
            </c:dLbl>
            <c:dLbl>
              <c:idx val="3"/>
              <c:layout>
                <c:manualLayout>
                  <c:x val="3.3564456094054861E-3"/>
                  <c:y val="-7.886581101382542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F8-4303-A68F-AF885A49EB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izza size &amp; Category &amp;sold'!$B$19:$B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izza size &amp; Category &amp;sold'!$C$19:$C$23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F8-4303-A68F-AF885A49EB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05156965442239"/>
          <c:y val="3.946041989968168E-2"/>
          <c:w val="0.27343675762192343"/>
          <c:h val="0.960463880236418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op vs Bottom!Top pizza Sal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</c:spPr>
      </c:pivotFmt>
      <c:pivotFmt>
        <c:idx val="5"/>
        <c:spPr>
          <a:solidFill>
            <a:srgbClr val="00B050"/>
          </a:solidFill>
        </c:spPr>
      </c:pivotFmt>
      <c:pivotFmt>
        <c:idx val="6"/>
        <c:spPr>
          <a:solidFill>
            <a:srgbClr val="0070C0"/>
          </a:solidFill>
        </c:spPr>
      </c:pivotFmt>
      <c:pivotFmt>
        <c:idx val="7"/>
        <c:spPr>
          <a:solidFill>
            <a:srgbClr val="FF0000"/>
          </a:solidFill>
        </c:spPr>
      </c:pivotFmt>
    </c:pivotFmts>
    <c:plotArea>
      <c:layout>
        <c:manualLayout>
          <c:layoutTarget val="inner"/>
          <c:xMode val="edge"/>
          <c:yMode val="edge"/>
          <c:x val="0.49997463713814688"/>
          <c:y val="8.5705008523419106E-3"/>
          <c:w val="0.50002536286185306"/>
          <c:h val="0.94510972210947863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Top vs Bottom'!$C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2712-49BB-9841-79420AA53CEC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12-2712-49BB-9841-79420AA53CEC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11-2712-49BB-9841-79420AA53CEC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10-2712-49BB-9841-79420AA53C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op vs Bottom'!$B$4:$B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vs Bottom'!$C$4:$C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712-49BB-9841-79420AA53C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1805983"/>
        <c:axId val="1681798303"/>
      </c:barChart>
      <c:catAx>
        <c:axId val="168180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81798303"/>
        <c:crosses val="autoZero"/>
        <c:auto val="1"/>
        <c:lblAlgn val="ctr"/>
        <c:lblOffset val="100"/>
        <c:noMultiLvlLbl val="0"/>
      </c:catAx>
      <c:valAx>
        <c:axId val="1681798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1805983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 sz="12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4000"/>
          </a:solidFill>
          <a:ln>
            <a:noFill/>
          </a:ln>
          <a:effectLst/>
        </c:spPr>
      </c:pivotFmt>
      <c:pivotFmt>
        <c:idx val="4"/>
        <c:spPr>
          <a:solidFill>
            <a:srgbClr val="FFC000"/>
          </a:solidFill>
          <a:ln>
            <a:noFill/>
          </a:ln>
          <a:effectLst/>
        </c:spPr>
      </c:pivotFmt>
      <c:pivotFmt>
        <c:idx val="5"/>
        <c:spPr>
          <a:solidFill>
            <a:srgbClr val="00B050"/>
          </a:solidFill>
          <a:ln>
            <a:noFill/>
          </a:ln>
          <a:effectLst/>
        </c:spPr>
      </c:pivotFmt>
      <c:pivotFmt>
        <c:idx val="6"/>
        <c:spPr>
          <a:solidFill>
            <a:srgbClr val="8E6E53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010175693514328"/>
          <c:y val="2.5812320442289E-2"/>
          <c:w val="0.70989824306485672"/>
          <c:h val="0.96913263782157466"/>
        </c:manualLayout>
      </c:layout>
      <c:barChart>
        <c:barDir val="bar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33288816"/>
        <c:axId val="633290736"/>
      </c:barChart>
      <c:catAx>
        <c:axId val="633288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290736"/>
        <c:crosses val="autoZero"/>
        <c:auto val="1"/>
        <c:lblAlgn val="ctr"/>
        <c:lblOffset val="100"/>
        <c:noMultiLvlLbl val="0"/>
      </c:catAx>
      <c:valAx>
        <c:axId val="633290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328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rends For orders!PivotTable1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/>
              </a:gs>
              <a:gs pos="0">
                <a:schemeClr val="accent2"/>
              </a:gs>
              <a:gs pos="49000">
                <a:schemeClr val="accent1"/>
              </a:gs>
              <a:gs pos="100000">
                <a:schemeClr val="tx1"/>
              </a:gs>
            </a:gsLst>
            <a:lin ang="8100000" scaled="1"/>
            <a:tileRect/>
          </a:gradFill>
          <a:ln>
            <a:noFill/>
          </a:ln>
          <a:effectLst>
            <a:glow rad="63500">
              <a:schemeClr val="tx1"/>
            </a:glow>
            <a:outerShdw blurRad="50800" dist="38100" dir="5400000" algn="t" rotWithShape="0">
              <a:prstClr val="black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37538869423377E-2"/>
          <c:y val="4.2237931924426694E-2"/>
          <c:w val="0.94492492226115321"/>
          <c:h val="0.80470643639566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orders'!$G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0">
                  <a:schemeClr val="accent2"/>
                </a:gs>
                <a:gs pos="49000">
                  <a:schemeClr val="accent1"/>
                </a:gs>
                <a:gs pos="100000">
                  <a:schemeClr val="tx1"/>
                </a:gs>
              </a:gsLst>
              <a:lin ang="8100000" scaled="1"/>
              <a:tileRect/>
            </a:gradFill>
            <a:ln>
              <a:noFill/>
            </a:ln>
            <a:effectLst>
              <a:glow rad="63500">
                <a:schemeClr val="tx1"/>
              </a:glow>
              <a:outerShdw blurRad="50800" dist="38100" dir="5400000" algn="t" rotWithShape="0">
                <a:prstClr val="black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F$4:$F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G$4:$G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C-4367-942B-B218D6CB48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969872"/>
        <c:axId val="112983792"/>
      </c:barChart>
      <c:catAx>
        <c:axId val="11296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83792"/>
        <c:crosses val="autoZero"/>
        <c:auto val="1"/>
        <c:lblAlgn val="ctr"/>
        <c:lblOffset val="100"/>
        <c:noMultiLvlLbl val="0"/>
      </c:catAx>
      <c:valAx>
        <c:axId val="112983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296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Top vs Bottom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</c:pivotFmt>
      <c:pivotFmt>
        <c:idx val="7"/>
        <c:spPr>
          <a:solidFill>
            <a:srgbClr val="FFC000"/>
          </a:solidFill>
          <a:ln>
            <a:noFill/>
          </a:ln>
          <a:effectLst/>
        </c:spPr>
      </c:pivotFmt>
      <c:pivotFmt>
        <c:idx val="8"/>
        <c:spPr>
          <a:solidFill>
            <a:srgbClr val="00B050"/>
          </a:solidFill>
          <a:ln>
            <a:noFill/>
          </a:ln>
          <a:effectLst/>
        </c:spPr>
      </c:pivotFmt>
      <c:pivotFmt>
        <c:idx val="9"/>
        <c:spPr>
          <a:solidFill>
            <a:srgbClr val="FFC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9656686261630181"/>
          <c:y val="5.9844404548174742E-3"/>
          <c:w val="0.60343313738369819"/>
          <c:h val="0.99401555954518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vs Bottom'!$C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CDC-4D19-B776-A7388F720AC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CDC-4D19-B776-A7388F720ACE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CDC-4D19-B776-A7388F720ACE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DC-4D19-B776-A7388F720A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vs Bottom'!$B$19:$B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vs Bottom'!$C$19:$C$24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C-4D19-B776-A7388F720A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1814143"/>
        <c:axId val="1681796383"/>
      </c:barChart>
      <c:catAx>
        <c:axId val="1681814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1796383"/>
        <c:crosses val="autoZero"/>
        <c:auto val="1"/>
        <c:lblAlgn val="ctr"/>
        <c:lblOffset val="100"/>
        <c:noMultiLvlLbl val="0"/>
      </c:catAx>
      <c:valAx>
        <c:axId val="1681796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1814143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% pizza size &amp; Category &amp;sold!% Of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828123977577595E-3"/>
              <c:y val="-5.4858445185455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303989355901148E-2"/>
              <c:y val="-4.257012357441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035313222833445"/>
          <c:y val="0.31178469056499519"/>
          <c:w val="0.43580849482855738"/>
          <c:h val="0.62790829189114516"/>
        </c:manualLayout>
      </c:layout>
      <c:pieChart>
        <c:varyColors val="1"/>
        <c:ser>
          <c:idx val="0"/>
          <c:order val="0"/>
          <c:tx>
            <c:strRef>
              <c:f>'% pizza size &amp; Category &amp;sold'!$C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33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73-4452-8C2E-DDE603EFDC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73-4452-8C2E-DDE603EFDC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73-4452-8C2E-DDE603EFDC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52-4546-B258-977A502400DD}"/>
              </c:ext>
            </c:extLst>
          </c:dPt>
          <c:dLbls>
            <c:dLbl>
              <c:idx val="0"/>
              <c:layout>
                <c:manualLayout>
                  <c:x val="-3.9828123977577595E-3"/>
                  <c:y val="-5.48584451854550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73-4452-8C2E-DDE603EFDCAC}"/>
                </c:ext>
              </c:extLst>
            </c:dLbl>
            <c:dLbl>
              <c:idx val="1"/>
              <c:layout>
                <c:manualLayout>
                  <c:x val="2.9303989355901148E-2"/>
                  <c:y val="-4.25701235744108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73-4452-8C2E-DDE603EFDCAC}"/>
                </c:ext>
              </c:extLst>
            </c:dLbl>
            <c:dLbl>
              <c:idx val="2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73-4452-8C2E-DDE603EFDC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izza size &amp; Category &amp;sold'!$B$19:$B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izza size &amp; Category &amp;sold'!$C$19:$C$23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3-4452-8C2E-DDE603EFDC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 Sales.xlsx]% pizza size &amp; Category &amp;sold!% Of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634441087613288E-2"/>
              <c:y val="0.31553398058252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95166163141997"/>
              <c:y val="9.7087378640776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81067472306143"/>
              <c:y val="-8.8996763754045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651560926485389"/>
              <c:y val="-5.66343042071197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422960725075532E-2"/>
              <c:y val="-0.129449838187702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pizza size &amp; Category &amp;sold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2B-453C-B933-A96E0B4C16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2B-453C-B933-A96E0B4C16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2B-453C-B933-A96E0B4C16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2B-453C-B933-A96E0B4C16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2B-453C-B933-A96E0B4C1662}"/>
              </c:ext>
            </c:extLst>
          </c:dPt>
          <c:dLbls>
            <c:dLbl>
              <c:idx val="0"/>
              <c:layout>
                <c:manualLayout>
                  <c:x val="9.0634441087613288E-2"/>
                  <c:y val="0.31553398058252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2B-453C-B933-A96E0B4C1662}"/>
                </c:ext>
              </c:extLst>
            </c:dLbl>
            <c:dLbl>
              <c:idx val="1"/>
              <c:layout>
                <c:manualLayout>
                  <c:x val="-0.13595166163141997"/>
                  <c:y val="9.70873786407766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2B-453C-B933-A96E0B4C1662}"/>
                </c:ext>
              </c:extLst>
            </c:dLbl>
            <c:dLbl>
              <c:idx val="2"/>
              <c:layout>
                <c:manualLayout>
                  <c:x val="-0.11581067472306143"/>
                  <c:y val="-8.8996763754045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2B-453C-B933-A96E0B4C1662}"/>
                </c:ext>
              </c:extLst>
            </c:dLbl>
            <c:dLbl>
              <c:idx val="3"/>
              <c:layout>
                <c:manualLayout>
                  <c:x val="-6.0422960725075532E-2"/>
                  <c:y val="-0.129449838187702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2B-453C-B933-A96E0B4C1662}"/>
                </c:ext>
              </c:extLst>
            </c:dLbl>
            <c:dLbl>
              <c:idx val="4"/>
              <c:layout>
                <c:manualLayout>
                  <c:x val="0.21651560926485389"/>
                  <c:y val="-5.66343042071197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2B-453C-B933-A96E0B4C166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izza size &amp; Category &amp;sold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izza size &amp; Category &amp;sold'!$C$4:$C$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B-453C-B933-A96E0B4C16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1E16DB6-8873-40ED-B4A0-0D565C8F951C}">
          <cx:tx>
            <cx:txData>
              <cx:f>_xlchart.v2.1</cx:f>
              <cx:v>Total Quantity</cx:v>
            </cx:txData>
          </cx:tx>
          <cx:dataPt idx="0">
            <cx:spPr>
              <a:solidFill>
                <a:srgbClr val="E97132"/>
              </a:solidFill>
              <a:ln>
                <a:noFill/>
              </a:ln>
            </cx:spPr>
          </cx:dataPt>
          <cx:dataPt idx="1">
            <cx:spPr>
              <a:solidFill>
                <a:srgbClr val="196B24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Labels>
            <cx:spPr>
              <a:noFill/>
              <a:ln>
                <a:noFill/>
              </a:ln>
            </cx:sp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1E16DB6-8873-40ED-B4A0-0D565C8F951C}">
          <cx:tx>
            <cx:txData>
              <cx:f>_xlchart.v2.4</cx:f>
              <cx:v>Total Quantity</cx:v>
            </cx:txData>
          </cx:tx>
          <cx:dataPt idx="0">
            <cx:spPr>
              <a:solidFill>
                <a:srgbClr val="E97132"/>
              </a:solidFill>
              <a:ln>
                <a:noFill/>
              </a:ln>
            </cx:spPr>
          </cx:dataPt>
          <cx:dataPt idx="1">
            <cx:spPr>
              <a:solidFill>
                <a:srgbClr val="196B24"/>
              </a:solidFill>
            </cx:spPr>
          </cx:dataPt>
          <cx:dataPt idx="2">
            <cx:spPr>
              <a:solidFill>
                <a:srgbClr val="4EA72E"/>
              </a:solidFill>
            </cx:spPr>
          </cx:dataPt>
          <cx:dataLabels>
            <cx:spPr>
              <a:noFill/>
              <a:ln>
                <a:noFill/>
              </a:ln>
            </cx:sp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5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11" Type="http://schemas.openxmlformats.org/officeDocument/2006/relationships/chart" Target="../charts/chart7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7963</xdr:colOff>
      <xdr:row>1</xdr:row>
      <xdr:rowOff>53832</xdr:rowOff>
    </xdr:from>
    <xdr:to>
      <xdr:col>24</xdr:col>
      <xdr:colOff>303743</xdr:colOff>
      <xdr:row>41</xdr:row>
      <xdr:rowOff>15010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A4F7724-28A0-D200-45E0-11BB64722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3202" y="236283"/>
          <a:ext cx="13072456" cy="7394301"/>
        </a:xfrm>
        <a:prstGeom prst="rect">
          <a:avLst/>
        </a:prstGeom>
      </xdr:spPr>
    </xdr:pic>
    <xdr:clientData/>
  </xdr:twoCellAnchor>
  <xdr:twoCellAnchor>
    <xdr:from>
      <xdr:col>6</xdr:col>
      <xdr:colOff>502920</xdr:colOff>
      <xdr:row>3</xdr:row>
      <xdr:rowOff>148590</xdr:rowOff>
    </xdr:from>
    <xdr:to>
      <xdr:col>9</xdr:col>
      <xdr:colOff>474120</xdr:colOff>
      <xdr:row>6</xdr:row>
      <xdr:rowOff>67950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6FB27153-E017-BA3A-473F-F730A99051AB}"/>
            </a:ext>
          </a:extLst>
        </xdr:cNvPr>
        <xdr:cNvSpPr txBox="1"/>
      </xdr:nvSpPr>
      <xdr:spPr>
        <a:xfrm>
          <a:off x="4160520" y="697230"/>
          <a:ext cx="1800000" cy="468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D3A70C-9DD4-47A8-B8F2-68872748E9C8}" type="TxLink">
            <a:rPr lang="en-US" sz="25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5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4770</xdr:colOff>
      <xdr:row>3</xdr:row>
      <xdr:rowOff>140970</xdr:rowOff>
    </xdr:from>
    <xdr:to>
      <xdr:col>13</xdr:col>
      <xdr:colOff>35970</xdr:colOff>
      <xdr:row>6</xdr:row>
      <xdr:rowOff>6033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39A438F-9F62-477F-BD24-DE800A7C385E}"/>
            </a:ext>
          </a:extLst>
        </xdr:cNvPr>
        <xdr:cNvSpPr txBox="1"/>
      </xdr:nvSpPr>
      <xdr:spPr>
        <a:xfrm>
          <a:off x="6160770" y="689610"/>
          <a:ext cx="1800000" cy="468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7C3363-A47E-4ED4-86F0-36BF6D600CA7}" type="TxLink">
            <a:rPr lang="en-US" sz="25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5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1460</xdr:colOff>
      <xdr:row>3</xdr:row>
      <xdr:rowOff>148590</xdr:rowOff>
    </xdr:from>
    <xdr:to>
      <xdr:col>16</xdr:col>
      <xdr:colOff>222660</xdr:colOff>
      <xdr:row>6</xdr:row>
      <xdr:rowOff>67950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86D2A985-97CA-4BBB-AE6D-792A960B2FA5}"/>
            </a:ext>
          </a:extLst>
        </xdr:cNvPr>
        <xdr:cNvSpPr txBox="1"/>
      </xdr:nvSpPr>
      <xdr:spPr>
        <a:xfrm>
          <a:off x="8176260" y="697230"/>
          <a:ext cx="1800000" cy="468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6009C80-BFC8-40AB-9F09-D920EBCE174D}" type="TxLink">
            <a:rPr lang="en-US" sz="25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5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30530</xdr:colOff>
      <xdr:row>3</xdr:row>
      <xdr:rowOff>148590</xdr:rowOff>
    </xdr:from>
    <xdr:to>
      <xdr:col>19</xdr:col>
      <xdr:colOff>401730</xdr:colOff>
      <xdr:row>6</xdr:row>
      <xdr:rowOff>67950</xdr:rowOff>
    </xdr:to>
    <xdr:sp macro="" textlink="KPI!C5">
      <xdr:nvSpPr>
        <xdr:cNvPr id="7" name="TextBox 6">
          <a:extLst>
            <a:ext uri="{FF2B5EF4-FFF2-40B4-BE49-F238E27FC236}">
              <a16:creationId xmlns:a16="http://schemas.microsoft.com/office/drawing/2014/main" id="{B50654F2-AFE9-4036-9D15-DE5BDED6319F}"/>
            </a:ext>
          </a:extLst>
        </xdr:cNvPr>
        <xdr:cNvSpPr txBox="1"/>
      </xdr:nvSpPr>
      <xdr:spPr>
        <a:xfrm>
          <a:off x="10184130" y="697230"/>
          <a:ext cx="1800000" cy="468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1E70CC-B733-4AB8-AEC7-534E5BC93DA9}" type="TxLink">
            <a:rPr lang="en-US" sz="25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5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0</xdr:colOff>
      <xdr:row>3</xdr:row>
      <xdr:rowOff>148590</xdr:rowOff>
    </xdr:from>
    <xdr:to>
      <xdr:col>22</xdr:col>
      <xdr:colOff>580800</xdr:colOff>
      <xdr:row>6</xdr:row>
      <xdr:rowOff>6795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4EDF0DF-ECE3-4F16-ADC9-15F2F6F8399C}"/>
            </a:ext>
          </a:extLst>
        </xdr:cNvPr>
        <xdr:cNvSpPr txBox="1"/>
      </xdr:nvSpPr>
      <xdr:spPr>
        <a:xfrm>
          <a:off x="12192000" y="697230"/>
          <a:ext cx="1800000" cy="468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0F23DD-B0F9-44C8-91CC-A632B8604267}" type="TxLink">
            <a:rPr lang="en-US" sz="25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5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02920</xdr:colOff>
      <xdr:row>1</xdr:row>
      <xdr:rowOff>163830</xdr:rowOff>
    </xdr:from>
    <xdr:to>
      <xdr:col>9</xdr:col>
      <xdr:colOff>472440</xdr:colOff>
      <xdr:row>3</xdr:row>
      <xdr:rowOff>137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C1EEEA3-EE02-454B-B15E-1EB0A397106C}"/>
            </a:ext>
          </a:extLst>
        </xdr:cNvPr>
        <xdr:cNvSpPr txBox="1"/>
      </xdr:nvSpPr>
      <xdr:spPr>
        <a:xfrm>
          <a:off x="4160520" y="346710"/>
          <a:ext cx="1798320" cy="339090"/>
        </a:xfrm>
        <a:prstGeom prst="rect">
          <a:avLst/>
        </a:prstGeom>
        <a:solidFill>
          <a:srgbClr val="FF44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bg1"/>
              </a:solidFill>
              <a:latin typeface="Aptos Display" panose="020B0004020202020204" pitchFamily="34" charset="0"/>
            </a:rPr>
            <a:t>Total</a:t>
          </a:r>
          <a:r>
            <a:rPr lang="en-US" sz="1400" b="1" i="0" u="none" strike="noStrike" baseline="0">
              <a:ln>
                <a:noFill/>
              </a:ln>
              <a:solidFill>
                <a:schemeClr val="bg1"/>
              </a:solidFill>
              <a:latin typeface="Aptos Display" panose="020B0004020202020204" pitchFamily="34" charset="0"/>
            </a:rPr>
            <a:t> Revenue</a:t>
          </a:r>
          <a:endParaRPr lang="en-US" sz="1400" b="1" i="0" u="none" strike="noStrike">
            <a:ln>
              <a:noFill/>
            </a:ln>
            <a:solidFill>
              <a:schemeClr val="bg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0</xdr:col>
      <xdr:colOff>72390</xdr:colOff>
      <xdr:row>1</xdr:row>
      <xdr:rowOff>156210</xdr:rowOff>
    </xdr:from>
    <xdr:to>
      <xdr:col>13</xdr:col>
      <xdr:colOff>43590</xdr:colOff>
      <xdr:row>3</xdr:row>
      <xdr:rowOff>1288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2F0E8A-2CA9-4D6B-9654-6E8D0EAA8CCE}"/>
            </a:ext>
          </a:extLst>
        </xdr:cNvPr>
        <xdr:cNvSpPr txBox="1"/>
      </xdr:nvSpPr>
      <xdr:spPr>
        <a:xfrm>
          <a:off x="6168390" y="339090"/>
          <a:ext cx="1800000" cy="338400"/>
        </a:xfrm>
        <a:prstGeom prst="rect">
          <a:avLst/>
        </a:prstGeom>
        <a:solidFill>
          <a:srgbClr val="FAAA8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500" b="1" i="0" u="none" strike="noStrike">
            <a:solidFill>
              <a:sysClr val="windowText" lastClr="00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1460</xdr:colOff>
      <xdr:row>1</xdr:row>
      <xdr:rowOff>148590</xdr:rowOff>
    </xdr:from>
    <xdr:to>
      <xdr:col>16</xdr:col>
      <xdr:colOff>222660</xdr:colOff>
      <xdr:row>3</xdr:row>
      <xdr:rowOff>121230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41723043-8120-4B59-AD45-B906A770BE6E}"/>
            </a:ext>
          </a:extLst>
        </xdr:cNvPr>
        <xdr:cNvSpPr txBox="1"/>
      </xdr:nvSpPr>
      <xdr:spPr>
        <a:xfrm>
          <a:off x="8176260" y="331470"/>
          <a:ext cx="1800000" cy="338400"/>
        </a:xfrm>
        <a:prstGeom prst="rect">
          <a:avLst/>
        </a:prstGeom>
        <a:solidFill>
          <a:srgbClr val="FEEFD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2700" b="1">
            <a:solidFill>
              <a:sysClr val="windowText" lastClr="0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22910</xdr:colOff>
      <xdr:row>1</xdr:row>
      <xdr:rowOff>163830</xdr:rowOff>
    </xdr:from>
    <xdr:to>
      <xdr:col>19</xdr:col>
      <xdr:colOff>394110</xdr:colOff>
      <xdr:row>3</xdr:row>
      <xdr:rowOff>136470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F2DA513D-9044-487C-B46F-BCF5FAB00CDF}"/>
            </a:ext>
          </a:extLst>
        </xdr:cNvPr>
        <xdr:cNvSpPr txBox="1"/>
      </xdr:nvSpPr>
      <xdr:spPr>
        <a:xfrm>
          <a:off x="10176510" y="346710"/>
          <a:ext cx="1800000" cy="338400"/>
        </a:xfrm>
        <a:prstGeom prst="rect">
          <a:avLst/>
        </a:prstGeom>
        <a:solidFill>
          <a:srgbClr val="50B2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2700" b="1">
            <a:solidFill>
              <a:sysClr val="windowText" lastClr="00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0</xdr:colOff>
      <xdr:row>1</xdr:row>
      <xdr:rowOff>164175</xdr:rowOff>
    </xdr:from>
    <xdr:to>
      <xdr:col>22</xdr:col>
      <xdr:colOff>580800</xdr:colOff>
      <xdr:row>3</xdr:row>
      <xdr:rowOff>136815</xdr:rowOff>
    </xdr:to>
    <xdr:sp macro="" textlink="KPI!A5">
      <xdr:nvSpPr>
        <xdr:cNvPr id="14" name="TextBox 13">
          <a:extLst>
            <a:ext uri="{FF2B5EF4-FFF2-40B4-BE49-F238E27FC236}">
              <a16:creationId xmlns:a16="http://schemas.microsoft.com/office/drawing/2014/main" id="{AB02071F-A405-4F0A-88B0-E5E331387740}"/>
            </a:ext>
          </a:extLst>
        </xdr:cNvPr>
        <xdr:cNvSpPr txBox="1"/>
      </xdr:nvSpPr>
      <xdr:spPr>
        <a:xfrm>
          <a:off x="12192000" y="347055"/>
          <a:ext cx="1800000" cy="338400"/>
        </a:xfrm>
        <a:prstGeom prst="rect">
          <a:avLst/>
        </a:prstGeom>
        <a:solidFill>
          <a:srgbClr val="413F54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ysClr val="windowText" lastClr="000000"/>
              </a:solidFill>
              <a:latin typeface="+mj-lt"/>
            </a:rPr>
            <a:t>Avg</a:t>
          </a:r>
          <a:r>
            <a:rPr lang="en-IN" sz="1400" b="1" baseline="0">
              <a:solidFill>
                <a:sysClr val="windowText" lastClr="000000"/>
              </a:solidFill>
              <a:latin typeface="+mj-lt"/>
            </a:rPr>
            <a:t> Pizzas Per order</a:t>
          </a:r>
          <a:endParaRPr lang="en-IN" sz="1400" b="1">
            <a:solidFill>
              <a:sysClr val="windowText" lastClr="000000"/>
            </a:solidFill>
            <a:latin typeface="+mj-lt"/>
          </a:endParaRPr>
        </a:p>
      </xdr:txBody>
    </xdr:sp>
    <xdr:clientData/>
  </xdr:twoCellAnchor>
  <xdr:twoCellAnchor>
    <xdr:from>
      <xdr:col>10</xdr:col>
      <xdr:colOff>73987</xdr:colOff>
      <xdr:row>1</xdr:row>
      <xdr:rowOff>171450</xdr:rowOff>
    </xdr:from>
    <xdr:to>
      <xdr:col>13</xdr:col>
      <xdr:colOff>41377</xdr:colOff>
      <xdr:row>3</xdr:row>
      <xdr:rowOff>1295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F5CE97A-E098-FD8C-6C11-AD463FD9E763}"/>
            </a:ext>
          </a:extLst>
        </xdr:cNvPr>
        <xdr:cNvSpPr txBox="1"/>
      </xdr:nvSpPr>
      <xdr:spPr>
        <a:xfrm>
          <a:off x="6169987" y="354330"/>
          <a:ext cx="1796190" cy="323850"/>
        </a:xfrm>
        <a:prstGeom prst="rect">
          <a:avLst/>
        </a:prstGeom>
        <a:solidFill>
          <a:srgbClr val="FAAA8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ln>
                <a:noFill/>
              </a:ln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rPr>
            <a:t>Avg Order Value</a:t>
          </a:r>
        </a:p>
        <a:p>
          <a:pPr algn="ctr"/>
          <a:endParaRPr lang="en-US" sz="2500" b="1" i="0" u="none" strike="noStrike">
            <a:solidFill>
              <a:sysClr val="windowText" lastClr="000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2524</xdr:colOff>
      <xdr:row>1</xdr:row>
      <xdr:rowOff>171450</xdr:rowOff>
    </xdr:from>
    <xdr:to>
      <xdr:col>16</xdr:col>
      <xdr:colOff>219914</xdr:colOff>
      <xdr:row>3</xdr:row>
      <xdr:rowOff>129540</xdr:rowOff>
    </xdr:to>
    <xdr:sp macro="" textlink="KPI!A5">
      <xdr:nvSpPr>
        <xdr:cNvPr id="16" name="TextBox 15">
          <a:extLst>
            <a:ext uri="{FF2B5EF4-FFF2-40B4-BE49-F238E27FC236}">
              <a16:creationId xmlns:a16="http://schemas.microsoft.com/office/drawing/2014/main" id="{B7CC2D77-6B97-C918-0B63-DD91C0B81E1C}"/>
            </a:ext>
          </a:extLst>
        </xdr:cNvPr>
        <xdr:cNvSpPr txBox="1"/>
      </xdr:nvSpPr>
      <xdr:spPr>
        <a:xfrm>
          <a:off x="8177324" y="354330"/>
          <a:ext cx="1796190" cy="323850"/>
        </a:xfrm>
        <a:prstGeom prst="rect">
          <a:avLst/>
        </a:prstGeom>
        <a:solidFill>
          <a:srgbClr val="FEEFD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ysClr val="windowText" lastClr="000000"/>
              </a:solidFill>
              <a:latin typeface="+mj-lt"/>
            </a:rPr>
            <a:t>Total</a:t>
          </a:r>
          <a:r>
            <a:rPr lang="en-IN" sz="1400" b="1" baseline="0">
              <a:solidFill>
                <a:sysClr val="windowText" lastClr="000000"/>
              </a:solidFill>
              <a:latin typeface="+mj-lt"/>
            </a:rPr>
            <a:t> pizza Sold</a:t>
          </a:r>
        </a:p>
        <a:p>
          <a:pPr algn="ctr"/>
          <a:endParaRPr lang="en-IN" sz="1400" b="1" baseline="0">
            <a:solidFill>
              <a:sysClr val="windowText" lastClr="000000"/>
            </a:solidFill>
            <a:latin typeface="+mj-lt"/>
          </a:endParaRPr>
        </a:p>
      </xdr:txBody>
    </xdr:sp>
    <xdr:clientData/>
  </xdr:twoCellAnchor>
  <xdr:twoCellAnchor>
    <xdr:from>
      <xdr:col>16</xdr:col>
      <xdr:colOff>431061</xdr:colOff>
      <xdr:row>1</xdr:row>
      <xdr:rowOff>171450</xdr:rowOff>
    </xdr:from>
    <xdr:to>
      <xdr:col>19</xdr:col>
      <xdr:colOff>398451</xdr:colOff>
      <xdr:row>3</xdr:row>
      <xdr:rowOff>129540</xdr:rowOff>
    </xdr:to>
    <xdr:sp macro="" textlink="KPI!A5">
      <xdr:nvSpPr>
        <xdr:cNvPr id="17" name="TextBox 16">
          <a:extLst>
            <a:ext uri="{FF2B5EF4-FFF2-40B4-BE49-F238E27FC236}">
              <a16:creationId xmlns:a16="http://schemas.microsoft.com/office/drawing/2014/main" id="{12358409-8835-9B9B-6D02-738C5CD55A08}"/>
            </a:ext>
          </a:extLst>
        </xdr:cNvPr>
        <xdr:cNvSpPr txBox="1"/>
      </xdr:nvSpPr>
      <xdr:spPr>
        <a:xfrm>
          <a:off x="10184661" y="354330"/>
          <a:ext cx="1796190" cy="323850"/>
        </a:xfrm>
        <a:prstGeom prst="rect">
          <a:avLst/>
        </a:prstGeom>
        <a:solidFill>
          <a:srgbClr val="50B2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ysClr val="windowText" lastClr="000000"/>
              </a:solidFill>
              <a:latin typeface="+mj-lt"/>
            </a:rPr>
            <a:t>Total</a:t>
          </a:r>
          <a:r>
            <a:rPr lang="en-IN" sz="1400" b="1" baseline="0">
              <a:solidFill>
                <a:sysClr val="windowText" lastClr="000000"/>
              </a:solidFill>
              <a:latin typeface="+mj-lt"/>
            </a:rPr>
            <a:t> Order</a:t>
          </a:r>
          <a:endParaRPr lang="en-IN" sz="1400" b="1">
            <a:solidFill>
              <a:sysClr val="windowText" lastClr="000000"/>
            </a:solidFill>
            <a:latin typeface="+mj-lt"/>
          </a:endParaRPr>
        </a:p>
      </xdr:txBody>
    </xdr:sp>
    <xdr:clientData/>
  </xdr:twoCellAnchor>
  <xdr:twoCellAnchor>
    <xdr:from>
      <xdr:col>3</xdr:col>
      <xdr:colOff>171450</xdr:colOff>
      <xdr:row>1</xdr:row>
      <xdr:rowOff>118110</xdr:rowOff>
    </xdr:from>
    <xdr:to>
      <xdr:col>3</xdr:col>
      <xdr:colOff>518160</xdr:colOff>
      <xdr:row>6</xdr:row>
      <xdr:rowOff>609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3D1B2C7-FBBA-80CD-B4E5-0FC0537A05BE}"/>
            </a:ext>
          </a:extLst>
        </xdr:cNvPr>
        <xdr:cNvSpPr txBox="1"/>
      </xdr:nvSpPr>
      <xdr:spPr>
        <a:xfrm rot="16200000">
          <a:off x="1744980" y="556260"/>
          <a:ext cx="857250" cy="346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bg1"/>
              </a:solidFill>
              <a:latin typeface="Lato Black" panose="020F0A02020204030203" pitchFamily="34" charset="0"/>
              <a:ea typeface="+mn-ea"/>
              <a:cs typeface="+mn-cs"/>
            </a:rPr>
            <a:t>Pizza</a:t>
          </a:r>
          <a:r>
            <a:rPr lang="en-IN" sz="1800">
              <a:latin typeface="Lato Black" panose="020F0A02020204030203" pitchFamily="34" charset="0"/>
            </a:rPr>
            <a:t> </a:t>
          </a:r>
        </a:p>
      </xdr:txBody>
    </xdr:sp>
    <xdr:clientData/>
  </xdr:twoCellAnchor>
  <xdr:twoCellAnchor>
    <xdr:from>
      <xdr:col>5</xdr:col>
      <xdr:colOff>502920</xdr:colOff>
      <xdr:row>1</xdr:row>
      <xdr:rowOff>80010</xdr:rowOff>
    </xdr:from>
    <xdr:to>
      <xdr:col>6</xdr:col>
      <xdr:colOff>281940</xdr:colOff>
      <xdr:row>6</xdr:row>
      <xdr:rowOff>228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5FFFEAC-5973-40EB-99AB-9ACF4E007D58}"/>
            </a:ext>
          </a:extLst>
        </xdr:cNvPr>
        <xdr:cNvSpPr txBox="1"/>
      </xdr:nvSpPr>
      <xdr:spPr>
        <a:xfrm rot="16200000">
          <a:off x="3316605" y="497205"/>
          <a:ext cx="85725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bg1"/>
              </a:solidFill>
              <a:latin typeface="Lato Black" panose="020F0A02020204030203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463472</xdr:colOff>
      <xdr:row>1</xdr:row>
      <xdr:rowOff>129540</xdr:rowOff>
    </xdr:from>
    <xdr:to>
      <xdr:col>5</xdr:col>
      <xdr:colOff>586065</xdr:colOff>
      <xdr:row>6</xdr:row>
      <xdr:rowOff>11595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E51EA75-8C11-92C3-A29E-4776F0C2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302211" y="311757"/>
          <a:ext cx="1348419" cy="89750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6</xdr:col>
      <xdr:colOff>545757</xdr:colOff>
      <xdr:row>7</xdr:row>
      <xdr:rowOff>61783</xdr:rowOff>
    </xdr:from>
    <xdr:to>
      <xdr:col>10</xdr:col>
      <xdr:colOff>144163</xdr:colOff>
      <xdr:row>8</xdr:row>
      <xdr:rowOff>13386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6B5044D-7A43-2BD0-C61D-45BC96C9036A}"/>
            </a:ext>
          </a:extLst>
        </xdr:cNvPr>
        <xdr:cNvSpPr txBox="1"/>
      </xdr:nvSpPr>
      <xdr:spPr>
        <a:xfrm>
          <a:off x="4191000" y="1359242"/>
          <a:ext cx="2028568" cy="257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kern="1200">
              <a:solidFill>
                <a:schemeClr val="accent2"/>
              </a:solidFill>
            </a:rPr>
            <a:t>Weekley</a:t>
          </a:r>
          <a:r>
            <a:rPr lang="en-IN" sz="1100" kern="1200" baseline="0">
              <a:solidFill>
                <a:schemeClr val="accent2"/>
              </a:solidFill>
            </a:rPr>
            <a:t> </a:t>
          </a:r>
          <a:r>
            <a:rPr lang="en-IN" sz="1100" kern="1200">
              <a:solidFill>
                <a:schemeClr val="accent2"/>
              </a:solidFill>
            </a:rPr>
            <a:t> Trend For Total Order</a:t>
          </a:r>
        </a:p>
      </xdr:txBody>
    </xdr:sp>
    <xdr:clientData/>
  </xdr:twoCellAnchor>
  <xdr:twoCellAnchor>
    <xdr:from>
      <xdr:col>20</xdr:col>
      <xdr:colOff>426410</xdr:colOff>
      <xdr:row>6</xdr:row>
      <xdr:rowOff>136327</xdr:rowOff>
    </xdr:from>
    <xdr:to>
      <xdr:col>24</xdr:col>
      <xdr:colOff>99392</xdr:colOff>
      <xdr:row>8</xdr:row>
      <xdr:rowOff>8442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0136B9A-8C74-42F9-8943-1E5F2F0E4FD7}"/>
            </a:ext>
          </a:extLst>
        </xdr:cNvPr>
        <xdr:cNvSpPr txBox="1"/>
      </xdr:nvSpPr>
      <xdr:spPr>
        <a:xfrm>
          <a:off x="12684671" y="1229631"/>
          <a:ext cx="2124634" cy="312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kern="1200">
              <a:solidFill>
                <a:schemeClr val="accent2"/>
              </a:solidFill>
            </a:rPr>
            <a:t>Daily Hour Trend For Total Order</a:t>
          </a:r>
        </a:p>
      </xdr:txBody>
    </xdr:sp>
    <xdr:clientData/>
  </xdr:twoCellAnchor>
  <xdr:twoCellAnchor>
    <xdr:from>
      <xdr:col>15</xdr:col>
      <xdr:colOff>318635</xdr:colOff>
      <xdr:row>7</xdr:row>
      <xdr:rowOff>115445</xdr:rowOff>
    </xdr:from>
    <xdr:to>
      <xdr:col>23</xdr:col>
      <xdr:colOff>186787</xdr:colOff>
      <xdr:row>17</xdr:row>
      <xdr:rowOff>12791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95E6598-EF88-4F3F-9328-8E96B19DB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04568</xdr:colOff>
      <xdr:row>19</xdr:row>
      <xdr:rowOff>123566</xdr:rowOff>
    </xdr:from>
    <xdr:to>
      <xdr:col>12</xdr:col>
      <xdr:colOff>267730</xdr:colOff>
      <xdr:row>29</xdr:row>
      <xdr:rowOff>3089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EFF10CD-535D-4579-A716-C501555CE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50109</xdr:colOff>
      <xdr:row>18</xdr:row>
      <xdr:rowOff>72246</xdr:rowOff>
    </xdr:from>
    <xdr:to>
      <xdr:col>18</xdr:col>
      <xdr:colOff>247135</xdr:colOff>
      <xdr:row>28</xdr:row>
      <xdr:rowOff>12356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40DAD2E-88C3-4F21-A780-EA68AFC33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38664</xdr:colOff>
      <xdr:row>18</xdr:row>
      <xdr:rowOff>88555</xdr:rowOff>
    </xdr:from>
    <xdr:to>
      <xdr:col>9</xdr:col>
      <xdr:colOff>319215</xdr:colOff>
      <xdr:row>20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535B0F-61EE-4851-92D8-EA8D9C997258}"/>
            </a:ext>
          </a:extLst>
        </xdr:cNvPr>
        <xdr:cNvSpPr txBox="1"/>
      </xdr:nvSpPr>
      <xdr:spPr>
        <a:xfrm>
          <a:off x="4083907" y="3424879"/>
          <a:ext cx="1703173" cy="282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kern="1200">
              <a:solidFill>
                <a:schemeClr val="accent2"/>
              </a:solidFill>
            </a:rPr>
            <a:t>% of Sale by pizza Size</a:t>
          </a:r>
        </a:p>
      </xdr:txBody>
    </xdr:sp>
    <xdr:clientData/>
  </xdr:twoCellAnchor>
  <xdr:twoCellAnchor>
    <xdr:from>
      <xdr:col>12</xdr:col>
      <xdr:colOff>358899</xdr:colOff>
      <xdr:row>18</xdr:row>
      <xdr:rowOff>70106</xdr:rowOff>
    </xdr:from>
    <xdr:to>
      <xdr:col>16</xdr:col>
      <xdr:colOff>564932</xdr:colOff>
      <xdr:row>19</xdr:row>
      <xdr:rowOff>16606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686CE80-DF0C-40BA-8C32-A5388F0FEE4F}"/>
            </a:ext>
          </a:extLst>
        </xdr:cNvPr>
        <xdr:cNvSpPr txBox="1"/>
      </xdr:nvSpPr>
      <xdr:spPr>
        <a:xfrm>
          <a:off x="7699857" y="3354219"/>
          <a:ext cx="2653019" cy="278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solidFill>
                <a:schemeClr val="accent2"/>
              </a:solidFill>
            </a:rPr>
            <a:t>% of Sale by pizza Category</a:t>
          </a:r>
        </a:p>
      </xdr:txBody>
    </xdr:sp>
    <xdr:clientData/>
  </xdr:twoCellAnchor>
  <xdr:twoCellAnchor>
    <xdr:from>
      <xdr:col>18</xdr:col>
      <xdr:colOff>306901</xdr:colOff>
      <xdr:row>19</xdr:row>
      <xdr:rowOff>133865</xdr:rowOff>
    </xdr:from>
    <xdr:to>
      <xdr:col>24</xdr:col>
      <xdr:colOff>20595</xdr:colOff>
      <xdr:row>28</xdr:row>
      <xdr:rowOff>1132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FA6A418-8D5A-4A01-A86E-FE8EE38C28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9701" y="3608585"/>
              <a:ext cx="3371294" cy="162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78708</xdr:colOff>
      <xdr:row>18</xdr:row>
      <xdr:rowOff>115328</xdr:rowOff>
    </xdr:from>
    <xdr:to>
      <xdr:col>23</xdr:col>
      <xdr:colOff>172996</xdr:colOff>
      <xdr:row>20</xdr:row>
      <xdr:rowOff>803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94F5255-9EBD-4F72-B5F4-5E66D753416E}"/>
            </a:ext>
          </a:extLst>
        </xdr:cNvPr>
        <xdr:cNvSpPr txBox="1"/>
      </xdr:nvSpPr>
      <xdr:spPr>
        <a:xfrm>
          <a:off x="11514438" y="3451652"/>
          <a:ext cx="2631990" cy="3356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accent2"/>
              </a:solidFill>
            </a:rPr>
            <a:t>Total</a:t>
          </a:r>
          <a:r>
            <a:rPr lang="en-IN" sz="1200" kern="1200" baseline="0">
              <a:solidFill>
                <a:schemeClr val="accent2"/>
              </a:solidFill>
            </a:rPr>
            <a:t> Pizza sold By category</a:t>
          </a:r>
          <a:endParaRPr lang="en-IN" sz="1200" kern="1200">
            <a:solidFill>
              <a:schemeClr val="accent2"/>
            </a:solidFill>
          </a:endParaRPr>
        </a:p>
      </xdr:txBody>
    </xdr:sp>
    <xdr:clientData/>
  </xdr:twoCellAnchor>
  <xdr:twoCellAnchor>
    <xdr:from>
      <xdr:col>6</xdr:col>
      <xdr:colOff>605458</xdr:colOff>
      <xdr:row>30</xdr:row>
      <xdr:rowOff>126999</xdr:rowOff>
    </xdr:from>
    <xdr:to>
      <xdr:col>12</xdr:col>
      <xdr:colOff>101193</xdr:colOff>
      <xdr:row>40</xdr:row>
      <xdr:rowOff>1497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B721A07-FF16-4999-9CF5-4285110B7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78129</xdr:colOff>
      <xdr:row>30</xdr:row>
      <xdr:rowOff>77932</xdr:rowOff>
    </xdr:from>
    <xdr:to>
      <xdr:col>18</xdr:col>
      <xdr:colOff>212910</xdr:colOff>
      <xdr:row>40</xdr:row>
      <xdr:rowOff>10085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1C651E9-9186-4E94-A5C0-BA47CBD11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53585</xdr:colOff>
      <xdr:row>29</xdr:row>
      <xdr:rowOff>120819</xdr:rowOff>
    </xdr:from>
    <xdr:to>
      <xdr:col>11</xdr:col>
      <xdr:colOff>359782</xdr:colOff>
      <xdr:row>31</xdr:row>
      <xdr:rowOff>8581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ACECCA1-5839-4D8B-A6AC-A2776CF4CED2}"/>
            </a:ext>
          </a:extLst>
        </xdr:cNvPr>
        <xdr:cNvSpPr txBox="1"/>
      </xdr:nvSpPr>
      <xdr:spPr>
        <a:xfrm>
          <a:off x="4436949" y="5477910"/>
          <a:ext cx="2653833" cy="3344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accent2"/>
              </a:solidFill>
            </a:rPr>
            <a:t>Top</a:t>
          </a:r>
          <a:r>
            <a:rPr lang="en-IN" sz="1200" kern="1200" baseline="0">
              <a:solidFill>
                <a:schemeClr val="accent2"/>
              </a:solidFill>
            </a:rPr>
            <a:t> 5   best seller Pizza </a:t>
          </a:r>
          <a:endParaRPr lang="en-IN" sz="1200" kern="1200">
            <a:solidFill>
              <a:schemeClr val="accent2"/>
            </a:solidFill>
          </a:endParaRPr>
        </a:p>
      </xdr:txBody>
    </xdr:sp>
    <xdr:clientData/>
  </xdr:twoCellAnchor>
  <xdr:twoCellAnchor>
    <xdr:from>
      <xdr:col>13</xdr:col>
      <xdr:colOff>75076</xdr:colOff>
      <xdr:row>29</xdr:row>
      <xdr:rowOff>65401</xdr:rowOff>
    </xdr:from>
    <xdr:to>
      <xdr:col>17</xdr:col>
      <xdr:colOff>281272</xdr:colOff>
      <xdr:row>31</xdr:row>
      <xdr:rowOff>30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A5EA91D-16A6-4B3E-BAE0-B14D4FBEA44D}"/>
            </a:ext>
          </a:extLst>
        </xdr:cNvPr>
        <xdr:cNvSpPr txBox="1"/>
      </xdr:nvSpPr>
      <xdr:spPr>
        <a:xfrm>
          <a:off x="8029894" y="5422492"/>
          <a:ext cx="2653833" cy="3344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accent2"/>
              </a:solidFill>
            </a:rPr>
            <a:t>Bottom</a:t>
          </a:r>
          <a:r>
            <a:rPr lang="en-IN" sz="1200" kern="1200" baseline="0">
              <a:solidFill>
                <a:schemeClr val="accent2"/>
              </a:solidFill>
            </a:rPr>
            <a:t> 5  Best seller Pizza</a:t>
          </a:r>
        </a:p>
        <a:p>
          <a:endParaRPr lang="en-IN" sz="1200" kern="1200">
            <a:solidFill>
              <a:schemeClr val="accent2"/>
            </a:solidFill>
          </a:endParaRPr>
        </a:p>
      </xdr:txBody>
    </xdr:sp>
    <xdr:clientData/>
  </xdr:twoCellAnchor>
  <xdr:twoCellAnchor>
    <xdr:from>
      <xdr:col>18</xdr:col>
      <xdr:colOff>423748</xdr:colOff>
      <xdr:row>29</xdr:row>
      <xdr:rowOff>113892</xdr:rowOff>
    </xdr:from>
    <xdr:to>
      <xdr:col>23</xdr:col>
      <xdr:colOff>18036</xdr:colOff>
      <xdr:row>31</xdr:row>
      <xdr:rowOff>7888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1267E8C-551C-4B00-B802-BAA30D4B8143}"/>
            </a:ext>
          </a:extLst>
        </xdr:cNvPr>
        <xdr:cNvSpPr txBox="1"/>
      </xdr:nvSpPr>
      <xdr:spPr>
        <a:xfrm>
          <a:off x="11438112" y="5470983"/>
          <a:ext cx="2653833" cy="3344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accent2"/>
              </a:solidFill>
            </a:rPr>
            <a:t>Timeline Slicer</a:t>
          </a:r>
        </a:p>
      </xdr:txBody>
    </xdr:sp>
    <xdr:clientData/>
  </xdr:twoCellAnchor>
  <xdr:twoCellAnchor editAs="oneCell">
    <xdr:from>
      <xdr:col>18</xdr:col>
      <xdr:colOff>400447</xdr:colOff>
      <xdr:row>31</xdr:row>
      <xdr:rowOff>9880</xdr:rowOff>
    </xdr:from>
    <xdr:to>
      <xdr:col>24</xdr:col>
      <xdr:colOff>32198</xdr:colOff>
      <xdr:row>40</xdr:row>
      <xdr:rowOff>7512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date 1">
              <a:extLst>
                <a:ext uri="{FF2B5EF4-FFF2-40B4-BE49-F238E27FC236}">
                  <a16:creationId xmlns:a16="http://schemas.microsoft.com/office/drawing/2014/main" id="{A245DB54-E448-4EC8-9EF2-243096154B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11884" y="5665852"/>
              <a:ext cx="3302229" cy="17073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582896</xdr:colOff>
      <xdr:row>9</xdr:row>
      <xdr:rowOff>9880</xdr:rowOff>
    </xdr:from>
    <xdr:to>
      <xdr:col>15</xdr:col>
      <xdr:colOff>150253</xdr:colOff>
      <xdr:row>17</xdr:row>
      <xdr:rowOff>5366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CF86A46-7854-44E5-A795-DA50130BB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34156</xdr:colOff>
      <xdr:row>7</xdr:row>
      <xdr:rowOff>103552</xdr:rowOff>
    </xdr:from>
    <xdr:to>
      <xdr:col>6</xdr:col>
      <xdr:colOff>344308</xdr:colOff>
      <xdr:row>8</xdr:row>
      <xdr:rowOff>17563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3FC690F-D064-4EEF-97AA-261784D03D06}"/>
            </a:ext>
          </a:extLst>
        </xdr:cNvPr>
        <xdr:cNvSpPr txBox="1"/>
      </xdr:nvSpPr>
      <xdr:spPr>
        <a:xfrm>
          <a:off x="1969395" y="1380707"/>
          <a:ext cx="2045392" cy="254533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kern="1200">
              <a:solidFill>
                <a:schemeClr val="tx1"/>
              </a:solidFill>
            </a:rPr>
            <a:t>Busiet Days &amp; Times</a:t>
          </a:r>
        </a:p>
      </xdr:txBody>
    </xdr:sp>
    <xdr:clientData/>
  </xdr:twoCellAnchor>
  <xdr:twoCellAnchor>
    <xdr:from>
      <xdr:col>3</xdr:col>
      <xdr:colOff>107323</xdr:colOff>
      <xdr:row>18</xdr:row>
      <xdr:rowOff>53663</xdr:rowOff>
    </xdr:from>
    <xdr:to>
      <xdr:col>6</xdr:col>
      <xdr:colOff>279042</xdr:colOff>
      <xdr:row>19</xdr:row>
      <xdr:rowOff>15025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7F3D20E-A893-440D-9E02-A6523181F7BE}"/>
            </a:ext>
          </a:extLst>
        </xdr:cNvPr>
        <xdr:cNvSpPr txBox="1"/>
      </xdr:nvSpPr>
      <xdr:spPr>
        <a:xfrm>
          <a:off x="1942562" y="3337776"/>
          <a:ext cx="2006959" cy="279042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Weekley</a:t>
          </a:r>
          <a:r>
            <a:rPr lang="en-IN" sz="1100" b="1" kern="1200" baseline="0">
              <a:solidFill>
                <a:schemeClr val="tx1"/>
              </a:solidFill>
            </a:rPr>
            <a:t> </a:t>
          </a:r>
          <a:r>
            <a:rPr lang="en-IN" sz="1100" b="1" kern="1200">
              <a:solidFill>
                <a:schemeClr val="tx1"/>
              </a:solidFill>
            </a:rPr>
            <a:t> Trend For Total Order</a:t>
          </a:r>
        </a:p>
      </xdr:txBody>
    </xdr:sp>
    <xdr:clientData/>
  </xdr:twoCellAnchor>
  <xdr:twoCellAnchor>
    <xdr:from>
      <xdr:col>3</xdr:col>
      <xdr:colOff>77963</xdr:colOff>
      <xdr:row>29</xdr:row>
      <xdr:rowOff>128960</xdr:rowOff>
    </xdr:from>
    <xdr:to>
      <xdr:col>6</xdr:col>
      <xdr:colOff>288115</xdr:colOff>
      <xdr:row>31</xdr:row>
      <xdr:rowOff>1859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975E588-3800-4808-8E0D-0F68B176458F}"/>
            </a:ext>
          </a:extLst>
        </xdr:cNvPr>
        <xdr:cNvSpPr txBox="1"/>
      </xdr:nvSpPr>
      <xdr:spPr>
        <a:xfrm>
          <a:off x="1913202" y="5420030"/>
          <a:ext cx="2045392" cy="254533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kern="1200">
              <a:solidFill>
                <a:schemeClr val="tx1"/>
              </a:solidFill>
            </a:rPr>
            <a:t>Best &amp; Worst Sellers</a:t>
          </a:r>
        </a:p>
      </xdr:txBody>
    </xdr:sp>
    <xdr:clientData/>
  </xdr:twoCellAnchor>
  <xdr:twoCellAnchor>
    <xdr:from>
      <xdr:col>3</xdr:col>
      <xdr:colOff>96592</xdr:colOff>
      <xdr:row>9</xdr:row>
      <xdr:rowOff>64396</xdr:rowOff>
    </xdr:from>
    <xdr:to>
      <xdr:col>6</xdr:col>
      <xdr:colOff>311239</xdr:colOff>
      <xdr:row>17</xdr:row>
      <xdr:rowOff>5366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7008E9E-90A1-8F08-8D99-08101F5525AD}"/>
            </a:ext>
          </a:extLst>
        </xdr:cNvPr>
        <xdr:cNvSpPr txBox="1"/>
      </xdr:nvSpPr>
      <xdr:spPr>
        <a:xfrm>
          <a:off x="1931831" y="1706452"/>
          <a:ext cx="2049887" cy="144887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kern="1200">
              <a:solidFill>
                <a:srgbClr val="50B2C0"/>
              </a:solidFill>
            </a:rPr>
            <a:t>DAYS</a:t>
          </a:r>
        </a:p>
        <a:p>
          <a:pPr algn="ctr"/>
          <a:r>
            <a:rPr lang="en-IN" sz="1200" kern="1200">
              <a:solidFill>
                <a:schemeClr val="bg1"/>
              </a:solidFill>
            </a:rPr>
            <a:t>Order</a:t>
          </a:r>
          <a:r>
            <a:rPr lang="en-IN" sz="1200" kern="1200" baseline="0">
              <a:solidFill>
                <a:schemeClr val="bg1"/>
              </a:solidFill>
            </a:rPr>
            <a:t> are</a:t>
          </a:r>
          <a:r>
            <a:rPr lang="en-IN" sz="1200" kern="1200" baseline="0">
              <a:solidFill>
                <a:schemeClr val="accent2"/>
              </a:solidFill>
            </a:rPr>
            <a:t> Highest </a:t>
          </a:r>
          <a:r>
            <a:rPr lang="en-IN" sz="1200" kern="1200" baseline="0">
              <a:solidFill>
                <a:schemeClr val="bg1"/>
              </a:solidFill>
            </a:rPr>
            <a:t>on Weekends,</a:t>
          </a:r>
          <a:r>
            <a:rPr lang="en-IN" sz="1200" kern="1200" baseline="0">
              <a:solidFill>
                <a:schemeClr val="accent6"/>
              </a:solidFill>
            </a:rPr>
            <a:t>Friday/ saturaday </a:t>
          </a:r>
          <a:r>
            <a:rPr lang="en-IN" sz="1200" kern="1200" baseline="0">
              <a:solidFill>
                <a:schemeClr val="bg1"/>
              </a:solidFill>
            </a:rPr>
            <a:t>Evenings</a:t>
          </a:r>
        </a:p>
        <a:p>
          <a:pPr algn="ctr"/>
          <a:r>
            <a:rPr lang="en-IN" sz="1200" kern="1200" baseline="0">
              <a:solidFill>
                <a:schemeClr val="accent2"/>
              </a:solidFill>
            </a:rPr>
            <a:t>Time</a:t>
          </a:r>
        </a:p>
        <a:p>
          <a:pPr algn="ctr"/>
          <a:r>
            <a:rPr lang="en-IN" sz="1200" kern="1200" baseline="0">
              <a:solidFill>
                <a:schemeClr val="bg1"/>
              </a:solidFill>
            </a:rPr>
            <a:t>There Are</a:t>
          </a:r>
          <a:r>
            <a:rPr lang="en-IN" sz="1200" kern="1200" baseline="0">
              <a:solidFill>
                <a:schemeClr val="accent2"/>
              </a:solidFill>
            </a:rPr>
            <a:t> </a:t>
          </a:r>
          <a:r>
            <a:rPr lang="en-IN" sz="1200" kern="1200" baseline="0">
              <a:solidFill>
                <a:schemeClr val="accent1"/>
              </a:solidFill>
            </a:rPr>
            <a:t>Maximum </a:t>
          </a:r>
          <a:r>
            <a:rPr lang="en-IN" sz="1200" kern="1200" baseline="0">
              <a:solidFill>
                <a:schemeClr val="bg1"/>
              </a:solidFill>
            </a:rPr>
            <a:t>Orders from </a:t>
          </a:r>
          <a:r>
            <a:rPr lang="en-IN" sz="1200" kern="1200" baseline="0">
              <a:solidFill>
                <a:schemeClr val="accent5"/>
              </a:solidFill>
            </a:rPr>
            <a:t>12-01 pm &amp; After 5- 8 pm</a:t>
          </a:r>
          <a:endParaRPr lang="en-IN" sz="1200" kern="1200">
            <a:solidFill>
              <a:schemeClr val="accent5"/>
            </a:solidFill>
          </a:endParaRPr>
        </a:p>
      </xdr:txBody>
    </xdr:sp>
    <xdr:clientData/>
  </xdr:twoCellAnchor>
  <xdr:twoCellAnchor>
    <xdr:from>
      <xdr:col>3</xdr:col>
      <xdr:colOff>76200</xdr:colOff>
      <xdr:row>20</xdr:row>
      <xdr:rowOff>10732</xdr:rowOff>
    </xdr:from>
    <xdr:to>
      <xdr:col>6</xdr:col>
      <xdr:colOff>277969</xdr:colOff>
      <xdr:row>28</xdr:row>
      <xdr:rowOff>11327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F07745C-0649-41E3-9C74-F7C9479775A2}"/>
            </a:ext>
          </a:extLst>
        </xdr:cNvPr>
        <xdr:cNvSpPr txBox="1"/>
      </xdr:nvSpPr>
      <xdr:spPr>
        <a:xfrm>
          <a:off x="1911439" y="3659746"/>
          <a:ext cx="2037009" cy="156214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schemeClr val="accent5"/>
              </a:solidFill>
              <a:effectLst/>
              <a:uLnTx/>
              <a:uFillTx/>
              <a:latin typeface="+mn-lt"/>
              <a:ea typeface="+mn-ea"/>
              <a:cs typeface="+mn-cs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schemeClr val="accent3"/>
              </a:solidFill>
              <a:effectLst/>
              <a:uLnTx/>
              <a:uFillTx/>
              <a:latin typeface="+mn-lt"/>
              <a:ea typeface="+mn-ea"/>
              <a:cs typeface="+mn-cs"/>
            </a:rPr>
            <a:t>Classic Caategory </a:t>
          </a: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Pizza Are maximum Sales &amp; Total oeder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+mn-lt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schemeClr val="accent6"/>
              </a:solidFill>
              <a:effectLst/>
              <a:uLnTx/>
              <a:uFillTx/>
              <a:latin typeface="+mn-lt"/>
              <a:ea typeface="+mn-ea"/>
              <a:cs typeface="+mn-cs"/>
            </a:rPr>
            <a:t>Large Size </a:t>
          </a: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Pizza Contribute To </a:t>
          </a: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+mn-lt"/>
              <a:ea typeface="+mn-ea"/>
              <a:cs typeface="+mn-cs"/>
            </a:rPr>
            <a:t>Maximum </a:t>
          </a:r>
          <a:r>
            <a:rPr kumimoji="0" lang="en-IN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Sales</a:t>
          </a:r>
        </a:p>
        <a:p>
          <a:endParaRPr lang="en-IN" sz="1100" kern="1200"/>
        </a:p>
      </xdr:txBody>
    </xdr:sp>
    <xdr:clientData/>
  </xdr:twoCellAnchor>
  <xdr:twoCellAnchor>
    <xdr:from>
      <xdr:col>3</xdr:col>
      <xdr:colOff>100885</xdr:colOff>
      <xdr:row>31</xdr:row>
      <xdr:rowOff>30393</xdr:rowOff>
    </xdr:from>
    <xdr:to>
      <xdr:col>6</xdr:col>
      <xdr:colOff>257577</xdr:colOff>
      <xdr:row>40</xdr:row>
      <xdr:rowOff>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F037FD8-274D-4F4B-8AD7-224C56A5A67E}"/>
            </a:ext>
          </a:extLst>
        </xdr:cNvPr>
        <xdr:cNvSpPr txBox="1"/>
      </xdr:nvSpPr>
      <xdr:spPr>
        <a:xfrm>
          <a:off x="1936124" y="5686365"/>
          <a:ext cx="1991932" cy="161166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+mn-lt"/>
              <a:ea typeface="+mn-ea"/>
              <a:cs typeface="+mn-cs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>
              <a:ln>
                <a:noFill/>
              </a:ln>
              <a:solidFill>
                <a:schemeClr val="accent4"/>
              </a:solidFill>
              <a:effectLst/>
              <a:uLnTx/>
              <a:uFillTx/>
              <a:latin typeface="+mn-lt"/>
              <a:ea typeface="+mn-ea"/>
              <a:cs typeface="+mn-cs"/>
            </a:rPr>
            <a:t>Classic Deluxe &amp; Chicken </a:t>
          </a:r>
          <a:r>
            <a:rPr kumimoji="0" lang="en-IN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Pizza are The Highest Seeler s &amp; Revenue Genreato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>
              <a:ln>
                <a:noFill/>
              </a:ln>
              <a:solidFill>
                <a:schemeClr val="accent6"/>
              </a:solidFill>
              <a:effectLst/>
              <a:uLnTx/>
              <a:uFillTx/>
              <a:latin typeface="+mn-lt"/>
              <a:ea typeface="+mn-ea"/>
              <a:cs typeface="+mn-cs"/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The Brie Carre is at the Bottom iin Both Orders &amp; revenue</a:t>
          </a:r>
        </a:p>
      </xdr:txBody>
    </xdr:sp>
    <xdr:clientData/>
  </xdr:twoCellAnchor>
  <xdr:twoCellAnchor>
    <xdr:from>
      <xdr:col>12</xdr:col>
      <xdr:colOff>341586</xdr:colOff>
      <xdr:row>30</xdr:row>
      <xdr:rowOff>80772</xdr:rowOff>
    </xdr:from>
    <xdr:to>
      <xdr:col>18</xdr:col>
      <xdr:colOff>131379</xdr:colOff>
      <xdr:row>40</xdr:row>
      <xdr:rowOff>788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26CB16F-ECB5-4E48-B585-769076114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</xdr:colOff>
      <xdr:row>14</xdr:row>
      <xdr:rowOff>68580</xdr:rowOff>
    </xdr:from>
    <xdr:to>
      <xdr:col>7</xdr:col>
      <xdr:colOff>281940</xdr:colOff>
      <xdr:row>24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ABDEA4-DD90-A7E7-0BBC-71E6AC88B9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1</xdr:row>
      <xdr:rowOff>15240</xdr:rowOff>
    </xdr:from>
    <xdr:to>
      <xdr:col>7</xdr:col>
      <xdr:colOff>571500</xdr:colOff>
      <xdr:row>9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8BDD04-7219-5E07-A863-C01AA19115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8580</xdr:colOff>
      <xdr:row>5</xdr:row>
      <xdr:rowOff>163830</xdr:rowOff>
    </xdr:from>
    <xdr:to>
      <xdr:col>19</xdr:col>
      <xdr:colOff>480060</xdr:colOff>
      <xdr:row>15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070270C-6002-E854-9CEA-929EFAEEC6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6480" y="1078230"/>
              <a:ext cx="3459480" cy="1748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4310</xdr:colOff>
      <xdr:row>1</xdr:row>
      <xdr:rowOff>118110</xdr:rowOff>
    </xdr:from>
    <xdr:to>
      <xdr:col>9</xdr:col>
      <xdr:colOff>3581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ACFF70-0522-04B2-902B-AE9DEAA54A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26720</xdr:colOff>
      <xdr:row>4</xdr:row>
      <xdr:rowOff>133350</xdr:rowOff>
    </xdr:from>
    <xdr:to>
      <xdr:col>19</xdr:col>
      <xdr:colOff>121920</xdr:colOff>
      <xdr:row>19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E7B725-6377-3964-DAEF-361FE7BBF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36320</xdr:colOff>
      <xdr:row>21</xdr:row>
      <xdr:rowOff>22860</xdr:rowOff>
    </xdr:from>
    <xdr:to>
      <xdr:col>9</xdr:col>
      <xdr:colOff>350520</xdr:colOff>
      <xdr:row>32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716E4E-F1C1-F5DF-0177-AD3484CFD8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19100</xdr:colOff>
      <xdr:row>5</xdr:row>
      <xdr:rowOff>57150</xdr:rowOff>
    </xdr:from>
    <xdr:to>
      <xdr:col>15</xdr:col>
      <xdr:colOff>114300</xdr:colOff>
      <xdr:row>2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2B891C-5EF7-9B28-D800-55F6BE3C5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bby dubey" refreshedDate="45626.849534143519" createdVersion="8" refreshedVersion="8" minRefreshableVersion="3" recordCount="48620" xr:uid="{DA6A7BF6-C57C-401E-B24C-31B2538C895F}">
  <cacheSource type="worksheet">
    <worksheetSource name="sales"/>
  </cacheSource>
  <cacheFields count="17">
    <cacheField name="pizza_id" numFmtId="0">
      <sharedItems containsSemiMixedTypes="0" containsString="0" containsNumber="1" containsInteger="1" minValue="1" maxValue="48620"/>
    </cacheField>
    <cacheField name="Count order_id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727108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0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0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0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0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0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0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0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0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0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0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0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0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0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0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0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0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0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0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0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0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0"/>
    <x v="466"/>
    <n v="15.25"/>
    <n v="15.25"/>
    <x v="1"/>
    <x v="0"/>
    <s v="Mozzarella Cheese, Pepperoni"/>
    <x v="17"/>
  </r>
  <r>
    <n v="1080"/>
    <n v="0.5"/>
    <n v="469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0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0"/>
    <x v="472"/>
    <n v="9.75"/>
    <n v="9.75"/>
    <x v="2"/>
    <x v="0"/>
    <s v="Mozzarella Cheese, Pepperoni"/>
    <x v="17"/>
  </r>
  <r>
    <n v="1091"/>
    <n v="0.5"/>
    <n v="475"/>
    <s v="big_meat_s"/>
    <n v="1"/>
    <x v="7"/>
    <x v="0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0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0"/>
    <x v="478"/>
    <n v="12.5"/>
    <n v="12.5"/>
    <x v="0"/>
    <x v="0"/>
    <s v="Mozzarella Cheese, Pepperoni"/>
    <x v="17"/>
  </r>
  <r>
    <n v="1103"/>
    <n v="0.5"/>
    <n v="481"/>
    <s v="pepperoni_s"/>
    <n v="1"/>
    <x v="7"/>
    <x v="0"/>
    <x v="479"/>
    <n v="9.75"/>
    <n v="9.75"/>
    <x v="2"/>
    <x v="0"/>
    <s v="Mozzarella Cheese, Pepperoni"/>
    <x v="17"/>
  </r>
  <r>
    <n v="1104"/>
    <n v="0.5"/>
    <n v="481"/>
    <s v="spinach_fet_s"/>
    <n v="1"/>
    <x v="7"/>
    <x v="0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0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0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0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0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0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0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0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0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0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0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0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1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1"/>
    <x v="503"/>
    <n v="12.5"/>
    <n v="12.5"/>
    <x v="0"/>
    <x v="0"/>
    <s v="Mozzarella Cheese, Pepperoni"/>
    <x v="17"/>
  </r>
  <r>
    <n v="1155"/>
    <n v="0.5"/>
    <n v="50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1"/>
    <x v="506"/>
    <n v="12.5"/>
    <n v="12.5"/>
    <x v="0"/>
    <x v="0"/>
    <s v="Mozzarella Cheese, Pepperoni"/>
    <x v="17"/>
  </r>
  <r>
    <n v="1161"/>
    <n v="1"/>
    <n v="509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1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1"/>
    <x v="511"/>
    <n v="15.25"/>
    <n v="15.25"/>
    <x v="1"/>
    <x v="0"/>
    <s v="Mozzarella Cheese, Pepperoni"/>
    <x v="17"/>
  </r>
  <r>
    <n v="1171"/>
    <n v="0.25"/>
    <n v="513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1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1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1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1"/>
    <x v="523"/>
    <n v="15.25"/>
    <n v="15.25"/>
    <x v="1"/>
    <x v="0"/>
    <s v="Mozzarella Cheese, Pepperoni"/>
    <x v="17"/>
  </r>
  <r>
    <n v="1199"/>
    <n v="0.5"/>
    <n v="526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1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1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1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1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1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1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1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1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1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1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2"/>
    <x v="564"/>
    <n v="12.5"/>
    <n v="12.5"/>
    <x v="0"/>
    <x v="0"/>
    <s v="Mozzarella Cheese, Pepperoni"/>
    <x v="17"/>
  </r>
  <r>
    <n v="1280"/>
    <n v="0.1"/>
    <n v="567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2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2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2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2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2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2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2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2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2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2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2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2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2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2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2"/>
    <x v="604"/>
    <n v="12.5"/>
    <n v="12.5"/>
    <x v="0"/>
    <x v="0"/>
    <s v="Mozzarella Cheese, Pepperoni"/>
    <x v="17"/>
  </r>
  <r>
    <n v="1367"/>
    <n v="0.25"/>
    <n v="608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2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2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2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2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2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2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2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2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3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3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3"/>
    <x v="630"/>
    <n v="15.25"/>
    <n v="15.25"/>
    <x v="1"/>
    <x v="0"/>
    <s v="Mozzarella Cheese, Pepperoni"/>
    <x v="17"/>
  </r>
  <r>
    <n v="1426"/>
    <n v="0.1"/>
    <n v="635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3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3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3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3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3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3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3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3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3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3"/>
    <x v="660"/>
    <n v="15.25"/>
    <n v="15.25"/>
    <x v="1"/>
    <x v="0"/>
    <s v="Mozzarella Cheese, Pepperoni"/>
    <x v="17"/>
  </r>
  <r>
    <n v="1497"/>
    <n v="0.5"/>
    <n v="66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3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3"/>
    <x v="663"/>
    <n v="9.75"/>
    <n v="9.75"/>
    <x v="2"/>
    <x v="0"/>
    <s v="Mozzarella Cheese, Pepperoni"/>
    <x v="17"/>
  </r>
  <r>
    <n v="1502"/>
    <n v="0.25"/>
    <n v="668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3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4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4"/>
    <x v="686"/>
    <n v="12.5"/>
    <n v="12.5"/>
    <x v="0"/>
    <x v="0"/>
    <s v="Mozzarella Cheese, Pepperoni"/>
    <x v="17"/>
  </r>
  <r>
    <n v="1546"/>
    <n v="1"/>
    <n v="69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4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4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4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4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4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4"/>
    <x v="695"/>
    <n v="9.75"/>
    <n v="9.75"/>
    <x v="2"/>
    <x v="0"/>
    <s v="Mozzarella Cheese, Pepperoni"/>
    <x v="17"/>
  </r>
  <r>
    <n v="1565"/>
    <n v="0.2"/>
    <n v="700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4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4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4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4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4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4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4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4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4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4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4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4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4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4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4"/>
    <x v="729"/>
    <n v="9.75"/>
    <n v="9.75"/>
    <x v="2"/>
    <x v="0"/>
    <s v="Mozzarella Cheese, Pepperoni"/>
    <x v="17"/>
  </r>
  <r>
    <n v="1644"/>
    <n v="0.25"/>
    <n v="733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4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4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4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5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5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5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5"/>
    <x v="645"/>
    <n v="12.5"/>
    <n v="12.5"/>
    <x v="0"/>
    <x v="0"/>
    <s v="Mozzarella Cheese, Pepperoni"/>
    <x v="17"/>
  </r>
  <r>
    <n v="1686"/>
    <n v="1"/>
    <n v="750"/>
    <s v="pep_msh_pep_m"/>
    <n v="1"/>
    <x v="12"/>
    <x v="5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5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5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5"/>
    <x v="752"/>
    <n v="12.5"/>
    <n v="12.5"/>
    <x v="0"/>
    <x v="0"/>
    <s v="Mozzarella Cheese, Pepperoni"/>
    <x v="17"/>
  </r>
  <r>
    <n v="1706"/>
    <n v="0.25"/>
    <n v="757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5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5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5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5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5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5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5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6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6"/>
    <x v="786"/>
    <n v="9.75"/>
    <n v="9.75"/>
    <x v="2"/>
    <x v="0"/>
    <s v="Mozzarella Cheese, Pepperoni"/>
    <x v="17"/>
  </r>
  <r>
    <n v="1778"/>
    <n v="0.5"/>
    <n v="791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6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6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6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6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6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6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6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6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6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6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6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6"/>
    <x v="812"/>
    <n v="12.5"/>
    <n v="12.5"/>
    <x v="0"/>
    <x v="0"/>
    <s v="Mozzarella Cheese, Pepperoni"/>
    <x v="17"/>
  </r>
  <r>
    <n v="1841"/>
    <n v="0.25"/>
    <n v="817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6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6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6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6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6"/>
    <x v="825"/>
    <n v="12.5"/>
    <n v="12.5"/>
    <x v="0"/>
    <x v="0"/>
    <s v="Mozzarella Cheese, Pepperoni"/>
    <x v="17"/>
  </r>
  <r>
    <n v="1875"/>
    <n v="0.25"/>
    <n v="8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6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6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6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6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6"/>
    <x v="829"/>
    <n v="9.75"/>
    <n v="9.75"/>
    <x v="2"/>
    <x v="0"/>
    <s v="Mozzarella Cheese, Pepperoni"/>
    <x v="17"/>
  </r>
  <r>
    <n v="1884"/>
    <n v="0.25"/>
    <n v="83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6"/>
    <x v="830"/>
    <n v="12.5"/>
    <n v="12.5"/>
    <x v="0"/>
    <x v="0"/>
    <s v="Mozzarella Cheese, Pepperoni"/>
    <x v="17"/>
  </r>
  <r>
    <n v="1889"/>
    <n v="0.25"/>
    <n v="83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6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6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0"/>
    <x v="842"/>
    <n v="12.5"/>
    <n v="12.5"/>
    <x v="0"/>
    <x v="0"/>
    <s v="Mozzarella Cheese, Pepperoni"/>
    <x v="17"/>
  </r>
  <r>
    <n v="1913"/>
    <n v="1"/>
    <n v="848"/>
    <s v="big_meat_s"/>
    <n v="1"/>
    <x v="14"/>
    <x v="0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0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0"/>
    <x v="848"/>
    <n v="12.5"/>
    <n v="12.5"/>
    <x v="0"/>
    <x v="0"/>
    <s v="Mozzarella Cheese, Pepperoni"/>
    <x v="17"/>
  </r>
  <r>
    <n v="1924"/>
    <n v="0.5"/>
    <n v="854"/>
    <s v="pepperoni_s"/>
    <n v="1"/>
    <x v="14"/>
    <x v="0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0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0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0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0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0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0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0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0"/>
    <x v="867"/>
    <n v="12.5"/>
    <n v="12.5"/>
    <x v="0"/>
    <x v="0"/>
    <s v="Mozzarella Cheese, Pepperoni"/>
    <x v="17"/>
  </r>
  <r>
    <n v="1966"/>
    <n v="0.5"/>
    <n v="874"/>
    <s v="pep_msh_pep_s"/>
    <n v="1"/>
    <x v="14"/>
    <x v="0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0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0"/>
    <x v="874"/>
    <n v="15.25"/>
    <n v="15.25"/>
    <x v="1"/>
    <x v="0"/>
    <s v="Mozzarella Cheese, Pepperoni"/>
    <x v="17"/>
  </r>
  <r>
    <n v="1978"/>
    <n v="0.5"/>
    <n v="880"/>
    <s v="pepperoni_s"/>
    <n v="1"/>
    <x v="14"/>
    <x v="0"/>
    <x v="874"/>
    <n v="9.75"/>
    <n v="9.75"/>
    <x v="2"/>
    <x v="0"/>
    <s v="Mozzarella Cheese, Pepperoni"/>
    <x v="17"/>
  </r>
  <r>
    <n v="1979"/>
    <n v="0.5"/>
    <n v="881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0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0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0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0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0"/>
    <x v="881"/>
    <n v="15.25"/>
    <n v="15.25"/>
    <x v="1"/>
    <x v="0"/>
    <s v="Mozzarella Cheese, Pepperoni"/>
    <x v="17"/>
  </r>
  <r>
    <n v="1997"/>
    <n v="0.5"/>
    <n v="887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0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0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0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0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0"/>
    <x v="894"/>
    <n v="15.25"/>
    <n v="15.25"/>
    <x v="1"/>
    <x v="0"/>
    <s v="Mozzarella Cheese, Pepperoni"/>
    <x v="17"/>
  </r>
  <r>
    <n v="2019"/>
    <n v="0.5"/>
    <n v="900"/>
    <s v="pepperoni_s"/>
    <n v="1"/>
    <x v="14"/>
    <x v="0"/>
    <x v="894"/>
    <n v="9.75"/>
    <n v="9.75"/>
    <x v="2"/>
    <x v="0"/>
    <s v="Mozzarella Cheese, Pepperoni"/>
    <x v="17"/>
  </r>
  <r>
    <n v="2020"/>
    <n v="1"/>
    <n v="901"/>
    <s v="big_meat_s"/>
    <n v="1"/>
    <x v="14"/>
    <x v="0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0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0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1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1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1"/>
    <x v="846"/>
    <n v="12.5"/>
    <n v="12.5"/>
    <x v="0"/>
    <x v="0"/>
    <s v="Mozzarella Cheese, Pepperoni"/>
    <x v="17"/>
  </r>
  <r>
    <n v="2052"/>
    <n v="0.125"/>
    <n v="91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1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1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1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1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1"/>
    <x v="917"/>
    <n v="15.25"/>
    <n v="15.25"/>
    <x v="1"/>
    <x v="0"/>
    <s v="Mozzarella Cheese, Pepperoni"/>
    <x v="17"/>
  </r>
  <r>
    <n v="2071"/>
    <n v="0.5"/>
    <n v="924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1"/>
    <x v="919"/>
    <n v="15.25"/>
    <n v="15.25"/>
    <x v="1"/>
    <x v="0"/>
    <s v="Mozzarella Cheese, Pepperoni"/>
    <x v="17"/>
  </r>
  <r>
    <n v="2075"/>
    <n v="0.25"/>
    <n v="926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1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1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1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1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1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1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1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1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1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1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1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1"/>
    <x v="950"/>
    <n v="15.25"/>
    <n v="15.25"/>
    <x v="1"/>
    <x v="0"/>
    <s v="Mozzarella Cheese, Pepperoni"/>
    <x v="17"/>
  </r>
  <r>
    <n v="2156"/>
    <n v="0.5"/>
    <n v="959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1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1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1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1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1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2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2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2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2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2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2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2"/>
    <x v="464"/>
    <n v="9.75"/>
    <n v="9.75"/>
    <x v="2"/>
    <x v="0"/>
    <s v="Mozzarella Cheese, Pepperoni"/>
    <x v="17"/>
  </r>
  <r>
    <n v="2228"/>
    <n v="0.5"/>
    <n v="991"/>
    <s v="big_meat_s"/>
    <n v="1"/>
    <x v="16"/>
    <x v="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2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2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2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2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2"/>
    <x v="1012"/>
    <n v="12.5"/>
    <n v="12.5"/>
    <x v="0"/>
    <x v="0"/>
    <s v="Mozzarella Cheese, Pepperoni"/>
    <x v="17"/>
  </r>
  <r>
    <n v="2295"/>
    <n v="1"/>
    <n v="1022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2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3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3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3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3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3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3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3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3"/>
    <x v="1037"/>
    <n v="9.75"/>
    <n v="9.75"/>
    <x v="2"/>
    <x v="0"/>
    <s v="Mozzarella Cheese, Pepperoni"/>
    <x v="17"/>
  </r>
  <r>
    <n v="2357"/>
    <n v="1"/>
    <n v="1048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3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3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3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3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3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3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3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3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3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4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4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4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4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4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4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4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4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4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4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4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4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4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4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4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4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4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4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4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4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4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4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4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4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4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4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4"/>
    <x v="1118"/>
    <n v="12.5"/>
    <n v="12.5"/>
    <x v="0"/>
    <x v="0"/>
    <s v="Mozzarella Cheese, Pepperoni"/>
    <x v="17"/>
  </r>
  <r>
    <n v="2555"/>
    <n v="0.25"/>
    <n v="1132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4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4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4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5"/>
    <x v="1127"/>
    <n v="12.5"/>
    <n v="12.5"/>
    <x v="0"/>
    <x v="0"/>
    <s v="Mozzarella Cheese, Pepperoni"/>
    <x v="17"/>
  </r>
  <r>
    <n v="2579"/>
    <n v="0.2"/>
    <n v="1140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5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5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5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5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5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5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5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5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5"/>
    <x v="1147"/>
    <n v="11"/>
    <n v="11"/>
    <x v="2"/>
    <x v="0"/>
    <s v="Pepperoni, Mushrooms, Green Peppers"/>
    <x v="30"/>
  </r>
  <r>
    <n v="2636"/>
    <n v="1"/>
    <n v="116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5"/>
    <x v="1156"/>
    <n v="12.5"/>
    <n v="12.5"/>
    <x v="0"/>
    <x v="0"/>
    <s v="Mozzarella Cheese, Pepperoni"/>
    <x v="17"/>
  </r>
  <r>
    <n v="2650"/>
    <n v="1"/>
    <n v="117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5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5"/>
    <x v="1164"/>
    <n v="9.75"/>
    <n v="9.75"/>
    <x v="2"/>
    <x v="0"/>
    <s v="Mozzarella Cheese, Pepperoni"/>
    <x v="17"/>
  </r>
  <r>
    <n v="2668"/>
    <n v="1"/>
    <n v="1178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5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5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6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6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6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6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6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6"/>
    <x v="1196"/>
    <n v="9.75"/>
    <n v="9.75"/>
    <x v="2"/>
    <x v="0"/>
    <s v="Mozzarella Cheese, Pepperoni"/>
    <x v="17"/>
  </r>
  <r>
    <n v="2736"/>
    <n v="0.5"/>
    <n v="1213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6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6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6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6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6"/>
    <x v="1207"/>
    <n v="9.75"/>
    <n v="9.75"/>
    <x v="2"/>
    <x v="0"/>
    <s v="Mozzarella Cheese, Pepperoni"/>
    <x v="17"/>
  </r>
  <r>
    <n v="2768"/>
    <n v="0.5"/>
    <n v="122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6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6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6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6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6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6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6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6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6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6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6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6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0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0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0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0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0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0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0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0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0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0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0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0"/>
    <x v="1261"/>
    <n v="9.75"/>
    <n v="9.75"/>
    <x v="2"/>
    <x v="0"/>
    <s v="Mozzarella Cheese, Pepperoni"/>
    <x v="17"/>
  </r>
  <r>
    <n v="2910"/>
    <n v="0.25"/>
    <n v="1283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0"/>
    <x v="1264"/>
    <n v="9.75"/>
    <n v="9.75"/>
    <x v="2"/>
    <x v="0"/>
    <s v="Mozzarella Cheese, Pepperoni"/>
    <x v="17"/>
  </r>
  <r>
    <n v="2917"/>
    <n v="0.5"/>
    <n v="128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0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0"/>
    <x v="1265"/>
    <n v="12.5"/>
    <n v="12.5"/>
    <x v="0"/>
    <x v="0"/>
    <s v="Mozzarella Cheese, Pepperoni"/>
    <x v="17"/>
  </r>
  <r>
    <n v="2920"/>
    <n v="1"/>
    <n v="1287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0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0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0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0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0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0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0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0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0"/>
    <x v="1279"/>
    <n v="9.75"/>
    <n v="9.75"/>
    <x v="2"/>
    <x v="0"/>
    <s v="Mozzarella Cheese, Pepperoni"/>
    <x v="17"/>
  </r>
  <r>
    <n v="2953"/>
    <n v="0.5"/>
    <n v="1300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0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0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0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0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0"/>
    <x v="1283"/>
    <n v="12.5"/>
    <n v="12.5"/>
    <x v="0"/>
    <x v="0"/>
    <s v="Mozzarella Cheese, Pepperoni"/>
    <x v="17"/>
  </r>
  <r>
    <n v="2965"/>
    <n v="1"/>
    <n v="1305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0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0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0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0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0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1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1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1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1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1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1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1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1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1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1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1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1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1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1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1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1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1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1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1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1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1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1"/>
    <x v="1358"/>
    <n v="12.5"/>
    <n v="12.5"/>
    <x v="0"/>
    <x v="0"/>
    <s v="Mozzarella Cheese, Pepperoni"/>
    <x v="17"/>
  </r>
  <r>
    <n v="3128"/>
    <n v="1"/>
    <n v="1383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1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1"/>
    <x v="1361"/>
    <n v="11"/>
    <n v="11"/>
    <x v="2"/>
    <x v="0"/>
    <s v="Pepperoni, Mushrooms, Green Peppers"/>
    <x v="30"/>
  </r>
  <r>
    <n v="3133"/>
    <n v="0.5"/>
    <n v="1386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2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2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2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2"/>
    <x v="1417"/>
    <n v="9.75"/>
    <n v="9.75"/>
    <x v="2"/>
    <x v="0"/>
    <s v="Mozzarella Cheese, Pepperoni"/>
    <x v="17"/>
  </r>
  <r>
    <n v="3260"/>
    <n v="1"/>
    <n v="1444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2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2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2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3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3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24"/>
    <x v="3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3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3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3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3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3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3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3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3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3"/>
    <x v="1463"/>
    <n v="9.75"/>
    <n v="9.75"/>
    <x v="2"/>
    <x v="0"/>
    <s v="Mozzarella Cheese, Pepperoni"/>
    <x v="17"/>
  </r>
  <r>
    <n v="3375"/>
    <n v="1"/>
    <n v="1493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4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4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4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4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4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4"/>
    <x v="1475"/>
    <n v="12.5"/>
    <n v="12.5"/>
    <x v="0"/>
    <x v="0"/>
    <s v="Mozzarella Cheese, Pepperoni"/>
    <x v="17"/>
  </r>
  <r>
    <n v="3406"/>
    <n v="0.1"/>
    <n v="1504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4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4"/>
    <x v="1483"/>
    <n v="12.5"/>
    <n v="12.5"/>
    <x v="0"/>
    <x v="0"/>
    <s v="Mozzarella Cheese, Pepperoni"/>
    <x v="17"/>
  </r>
  <r>
    <n v="3425"/>
    <n v="0.5"/>
    <n v="1513"/>
    <s v="pepperoni_s"/>
    <n v="1"/>
    <x v="25"/>
    <x v="4"/>
    <x v="1483"/>
    <n v="9.75"/>
    <n v="9.75"/>
    <x v="2"/>
    <x v="0"/>
    <s v="Mozzarella Cheese, Pepperoni"/>
    <x v="17"/>
  </r>
  <r>
    <n v="3426"/>
    <n v="0.5"/>
    <n v="1514"/>
    <s v="big_meat_s"/>
    <n v="1"/>
    <x v="25"/>
    <x v="4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4"/>
    <x v="1486"/>
    <n v="9.75"/>
    <n v="9.75"/>
    <x v="2"/>
    <x v="0"/>
    <s v="Mozzarella Cheese, Pepperoni"/>
    <x v="17"/>
  </r>
  <r>
    <n v="3430"/>
    <n v="0.5"/>
    <n v="1516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4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4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4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4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4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4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4"/>
    <x v="1500"/>
    <n v="9.75"/>
    <n v="9.75"/>
    <x v="2"/>
    <x v="0"/>
    <s v="Mozzarella Cheese, Pepperoni"/>
    <x v="17"/>
  </r>
  <r>
    <n v="3456"/>
    <n v="0.5"/>
    <n v="1533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4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4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4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4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4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4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5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5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5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5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5"/>
    <x v="1530"/>
    <n v="15.25"/>
    <n v="15.25"/>
    <x v="1"/>
    <x v="0"/>
    <s v="Mozzarella Cheese, Pepperoni"/>
    <x v="17"/>
  </r>
  <r>
    <n v="3518"/>
    <n v="0.25"/>
    <n v="156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5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5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5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5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5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5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5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5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5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5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5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5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5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5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5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5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5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5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5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5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6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6"/>
    <x v="1583"/>
    <n v="12.5"/>
    <n v="12.5"/>
    <x v="0"/>
    <x v="0"/>
    <s v="Mozzarella Cheese, Pepperoni"/>
    <x v="17"/>
  </r>
  <r>
    <n v="3648"/>
    <n v="0.25"/>
    <n v="1618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6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6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6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6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6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6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6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6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6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6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6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6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6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6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6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6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6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6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6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6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6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6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6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6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6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0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0"/>
    <x v="1641"/>
    <n v="9.75"/>
    <n v="9.75"/>
    <x v="2"/>
    <x v="0"/>
    <s v="Mozzarella Cheese, Pepperoni"/>
    <x v="17"/>
  </r>
  <r>
    <n v="3778"/>
    <n v="1"/>
    <n v="1679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0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0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0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0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0"/>
    <x v="1669"/>
    <n v="15.25"/>
    <n v="15.25"/>
    <x v="1"/>
    <x v="0"/>
    <s v="Mozzarella Cheese, Pepperoni"/>
    <x v="17"/>
  </r>
  <r>
    <n v="3841"/>
    <n v="1"/>
    <n v="1708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0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0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0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0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0"/>
    <x v="365"/>
    <n v="15.25"/>
    <n v="15.25"/>
    <x v="1"/>
    <x v="0"/>
    <s v="Mozzarella Cheese, Pepperoni"/>
    <x v="17"/>
  </r>
  <r>
    <n v="3859"/>
    <n v="1"/>
    <n v="1717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0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0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1"/>
    <x v="1685"/>
    <n v="12.5"/>
    <n v="12.5"/>
    <x v="0"/>
    <x v="0"/>
    <s v="Mozzarella Cheese, Pepperoni"/>
    <x v="17"/>
  </r>
  <r>
    <n v="3877"/>
    <n v="0.5"/>
    <n v="1727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1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1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1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1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1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1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1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1"/>
    <x v="1704"/>
    <n v="12.5"/>
    <n v="12.5"/>
    <x v="0"/>
    <x v="0"/>
    <s v="Mozzarella Cheese, Pepperoni"/>
    <x v="17"/>
  </r>
  <r>
    <n v="3926"/>
    <n v="0.5"/>
    <n v="1747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1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1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1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1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1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1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2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2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2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2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2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2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2"/>
    <x v="1795"/>
    <n v="12.5"/>
    <n v="12.5"/>
    <x v="0"/>
    <x v="0"/>
    <s v="Mozzarella Cheese, Pepperoni"/>
    <x v="17"/>
  </r>
  <r>
    <n v="4149"/>
    <n v="0.5"/>
    <n v="1843"/>
    <s v="big_meat_s"/>
    <n v="1"/>
    <x v="30"/>
    <x v="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2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2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3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3"/>
    <x v="1834"/>
    <n v="9.75"/>
    <n v="9.75"/>
    <x v="2"/>
    <x v="0"/>
    <s v="Mozzarella Cheese, Pepperoni"/>
    <x v="17"/>
  </r>
  <r>
    <n v="4239"/>
    <n v="0.5"/>
    <n v="188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3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3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3"/>
    <x v="1840"/>
    <n v="9.75"/>
    <n v="9.75"/>
    <x v="2"/>
    <x v="0"/>
    <s v="Mozzarella Cheese, Pepperoni"/>
    <x v="17"/>
  </r>
  <r>
    <n v="4255"/>
    <n v="0.2"/>
    <n v="1887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3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3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3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3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3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3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3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4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4"/>
    <x v="1889"/>
    <n v="9.75"/>
    <n v="9.75"/>
    <x v="2"/>
    <x v="0"/>
    <s v="Mozzarella Cheese, Pepperoni"/>
    <x v="17"/>
  </r>
  <r>
    <n v="4357"/>
    <n v="1"/>
    <n v="194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4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4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4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4"/>
    <x v="1904"/>
    <n v="11"/>
    <n v="11"/>
    <x v="2"/>
    <x v="0"/>
    <s v="Pepperoni, Mushrooms, Green Peppers"/>
    <x v="30"/>
  </r>
  <r>
    <n v="4386"/>
    <n v="1"/>
    <n v="1955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4"/>
    <x v="1909"/>
    <n v="12.5"/>
    <n v="12.5"/>
    <x v="0"/>
    <x v="0"/>
    <s v="Mozzarella Cheese, Pepperoni"/>
    <x v="17"/>
  </r>
  <r>
    <n v="4407"/>
    <n v="0.5"/>
    <n v="1961"/>
    <s v="big_meat_s"/>
    <n v="1"/>
    <x v="32"/>
    <x v="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4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4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4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4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4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4"/>
    <x v="1926"/>
    <n v="12.5"/>
    <n v="12.5"/>
    <x v="0"/>
    <x v="0"/>
    <s v="Mozzarella Cheese, Pepperoni"/>
    <x v="17"/>
  </r>
  <r>
    <n v="4450"/>
    <n v="1"/>
    <n v="1979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4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4"/>
    <x v="1930"/>
    <n v="12.5"/>
    <n v="12.5"/>
    <x v="0"/>
    <x v="0"/>
    <s v="Mozzarella Cheese, Pepperoni"/>
    <x v="17"/>
  </r>
  <r>
    <n v="4457"/>
    <n v="1"/>
    <n v="1983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4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5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5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5"/>
    <x v="1956"/>
    <n v="9.75"/>
    <n v="9.75"/>
    <x v="2"/>
    <x v="0"/>
    <s v="Mozzarella Cheese, Pepperoni"/>
    <x v="17"/>
  </r>
  <r>
    <n v="4539"/>
    <n v="0.25"/>
    <n v="2010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5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5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5"/>
    <x v="1980"/>
    <n v="12.5"/>
    <n v="12.5"/>
    <x v="0"/>
    <x v="0"/>
    <s v="Mozzarella Cheese, Pepperoni"/>
    <x v="17"/>
  </r>
  <r>
    <n v="4593"/>
    <n v="1"/>
    <n v="203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5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5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5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6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6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6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34"/>
    <x v="6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6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6"/>
    <x v="2026"/>
    <n v="12.5"/>
    <n v="12.5"/>
    <x v="0"/>
    <x v="0"/>
    <s v="Mozzarella Cheese, Pepperoni"/>
    <x v="17"/>
  </r>
  <r>
    <n v="4706"/>
    <n v="1"/>
    <n v="2082"/>
    <s v="pep_msh_pep_s"/>
    <n v="1"/>
    <x v="34"/>
    <x v="6"/>
    <x v="2027"/>
    <n v="11"/>
    <n v="11"/>
    <x v="2"/>
    <x v="0"/>
    <s v="Pepperoni, Mushrooms, Green Peppers"/>
    <x v="30"/>
  </r>
  <r>
    <n v="4707"/>
    <n v="1"/>
    <n v="2083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6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6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6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6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6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6"/>
    <x v="2054"/>
    <n v="9.75"/>
    <n v="9.75"/>
    <x v="2"/>
    <x v="0"/>
    <s v="Mozzarella Cheese, Pepperoni"/>
    <x v="17"/>
  </r>
  <r>
    <n v="4766"/>
    <n v="0.5"/>
    <n v="2110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6"/>
    <x v="2056"/>
    <n v="9.75"/>
    <n v="9.75"/>
    <x v="2"/>
    <x v="0"/>
    <s v="Mozzarella Cheese, Pepperoni"/>
    <x v="17"/>
  </r>
  <r>
    <n v="4772"/>
    <n v="1"/>
    <n v="2112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0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0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0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0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0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0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0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0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0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0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0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0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0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0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0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0"/>
    <x v="2086"/>
    <n v="15.25"/>
    <n v="15.25"/>
    <x v="1"/>
    <x v="0"/>
    <s v="Mozzarella Cheese, Pepperoni"/>
    <x v="17"/>
  </r>
  <r>
    <n v="4847"/>
    <n v="0.5"/>
    <n v="2144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0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0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0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0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0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0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0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0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0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1"/>
    <x v="2117"/>
    <n v="15.25"/>
    <n v="15.25"/>
    <x v="1"/>
    <x v="0"/>
    <s v="Mozzarella Cheese, Pepperoni"/>
    <x v="17"/>
  </r>
  <r>
    <n v="4912"/>
    <n v="1"/>
    <n v="2178"/>
    <s v="hawaiian_s"/>
    <n v="1"/>
    <x v="36"/>
    <x v="1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1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1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1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1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1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1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1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1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1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1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1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1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1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1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1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1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1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1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1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1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1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1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1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1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1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2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2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2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2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2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2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2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2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2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2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2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2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2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2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2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2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2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2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2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2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3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3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3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8"/>
    <x v="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3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3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3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3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3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3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3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3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3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3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3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4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4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4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4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4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4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4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4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4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4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4"/>
    <x v="2311"/>
    <n v="9.75"/>
    <n v="9.75"/>
    <x v="2"/>
    <x v="0"/>
    <s v="Mozzarella Cheese, Pepperoni"/>
    <x v="17"/>
  </r>
  <r>
    <n v="5391"/>
    <n v="0.25"/>
    <n v="2381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4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4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4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4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4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4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4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4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4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5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5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5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5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5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5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5"/>
    <x v="2367"/>
    <n v="9.75"/>
    <n v="9.75"/>
    <x v="2"/>
    <x v="0"/>
    <s v="Mozzarella Cheese, Pepperoni"/>
    <x v="17"/>
  </r>
  <r>
    <n v="5520"/>
    <n v="1"/>
    <n v="244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5"/>
    <x v="281"/>
    <n v="11"/>
    <n v="11"/>
    <x v="2"/>
    <x v="0"/>
    <s v="Pepperoni, Mushrooms, Green Peppers"/>
    <x v="30"/>
  </r>
  <r>
    <n v="5524"/>
    <n v="1"/>
    <n v="2443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5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5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5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5"/>
    <x v="2377"/>
    <n v="12.5"/>
    <n v="12.5"/>
    <x v="0"/>
    <x v="0"/>
    <s v="Mozzarella Cheese, Pepperoni"/>
    <x v="17"/>
  </r>
  <r>
    <n v="5540"/>
    <n v="0.5"/>
    <n v="2451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5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5"/>
    <x v="2382"/>
    <n v="12.5"/>
    <n v="12.5"/>
    <x v="0"/>
    <x v="0"/>
    <s v="Mozzarella Cheese, Pepperoni"/>
    <x v="17"/>
  </r>
  <r>
    <n v="5555"/>
    <n v="1"/>
    <n v="2457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5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5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6"/>
    <x v="2394"/>
    <n v="12.5"/>
    <n v="12.5"/>
    <x v="0"/>
    <x v="0"/>
    <s v="Mozzarella Cheese, Pepperoni"/>
    <x v="17"/>
  </r>
  <r>
    <n v="5577"/>
    <n v="0.125"/>
    <n v="2471"/>
    <s v="big_meat_s"/>
    <n v="1"/>
    <x v="41"/>
    <x v="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6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6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6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6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6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6"/>
    <x v="2405"/>
    <n v="9.75"/>
    <n v="9.75"/>
    <x v="2"/>
    <x v="0"/>
    <s v="Mozzarella Cheese, Pepperoni"/>
    <x v="17"/>
  </r>
  <r>
    <n v="5605"/>
    <n v="1"/>
    <n v="2484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6"/>
    <x v="2407"/>
    <n v="12.5"/>
    <n v="12.5"/>
    <x v="0"/>
    <x v="0"/>
    <s v="Mozzarella Cheese, Pepperoni"/>
    <x v="17"/>
  </r>
  <r>
    <n v="5610"/>
    <n v="0.25"/>
    <n v="2486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6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6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6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6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6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6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6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6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6"/>
    <x v="2423"/>
    <n v="9.75"/>
    <n v="9.75"/>
    <x v="2"/>
    <x v="0"/>
    <s v="Mozzarella Cheese, Pepperoni"/>
    <x v="17"/>
  </r>
  <r>
    <n v="5649"/>
    <n v="0.5"/>
    <n v="2504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6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6"/>
    <x v="2425"/>
    <n v="9.75"/>
    <n v="9.75"/>
    <x v="2"/>
    <x v="0"/>
    <s v="Mozzarella Cheese, Pepperoni"/>
    <x v="17"/>
  </r>
  <r>
    <n v="5656"/>
    <n v="0.25"/>
    <n v="2507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6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6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6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6"/>
    <x v="2430"/>
    <n v="12.5"/>
    <n v="12.5"/>
    <x v="0"/>
    <x v="0"/>
    <s v="Mozzarella Cheese, Pepperoni"/>
    <x v="17"/>
  </r>
  <r>
    <n v="5667"/>
    <n v="0.25"/>
    <n v="2512"/>
    <s v="big_meat_s"/>
    <n v="1"/>
    <x v="41"/>
    <x v="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6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6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6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6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6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6"/>
    <x v="2439"/>
    <n v="9.75"/>
    <n v="9.75"/>
    <x v="2"/>
    <x v="0"/>
    <s v="Mozzarella Cheese, Pepperoni"/>
    <x v="17"/>
  </r>
  <r>
    <n v="5689"/>
    <n v="0.5"/>
    <n v="2521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6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6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6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6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6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6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6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0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0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0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0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0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0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0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0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0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0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0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0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0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0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0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0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0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0"/>
    <x v="2499"/>
    <n v="15.25"/>
    <n v="15.25"/>
    <x v="1"/>
    <x v="0"/>
    <s v="Mozzarella Cheese, Pepperoni"/>
    <x v="17"/>
  </r>
  <r>
    <n v="5831"/>
    <n v="0.5"/>
    <n v="2586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0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0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0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0"/>
    <x v="2507"/>
    <n v="12.5"/>
    <n v="12.5"/>
    <x v="0"/>
    <x v="0"/>
    <s v="Mozzarella Cheese, Pepperoni"/>
    <x v="17"/>
  </r>
  <r>
    <n v="5848"/>
    <n v="0.25"/>
    <n v="2593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0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1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1"/>
    <x v="2517"/>
    <n v="12.5"/>
    <n v="12.5"/>
    <x v="0"/>
    <x v="0"/>
    <s v="Mozzarella Cheese, Pepperoni"/>
    <x v="17"/>
  </r>
  <r>
    <n v="5877"/>
    <n v="1"/>
    <n v="2605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1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1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1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1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1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1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1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1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1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1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1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1"/>
    <x v="2545"/>
    <n v="12.5"/>
    <n v="12.5"/>
    <x v="0"/>
    <x v="0"/>
    <s v="Mozzarella Cheese, Pepperoni"/>
    <x v="17"/>
  </r>
  <r>
    <n v="5946"/>
    <n v="0.25"/>
    <n v="2633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1"/>
    <x v="2546"/>
    <n v="12.5"/>
    <n v="12.5"/>
    <x v="0"/>
    <x v="0"/>
    <s v="Mozzarella Cheese, Pepperoni"/>
    <x v="17"/>
  </r>
  <r>
    <n v="5950"/>
    <n v="1"/>
    <n v="2635"/>
    <s v="pepperoni_l"/>
    <n v="1"/>
    <x v="43"/>
    <x v="1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1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1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1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1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1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1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1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1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1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1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1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1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1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2"/>
    <x v="2593"/>
    <n v="9.75"/>
    <n v="9.75"/>
    <x v="2"/>
    <x v="0"/>
    <s v="Mozzarella Cheese, Pepperoni"/>
    <x v="17"/>
  </r>
  <r>
    <n v="6053"/>
    <n v="1"/>
    <n v="2684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2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2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2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2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2"/>
    <x v="2628"/>
    <n v="9.75"/>
    <n v="19.5"/>
    <x v="2"/>
    <x v="0"/>
    <s v="Mozzarella Cheese, Pepperoni"/>
    <x v="17"/>
  </r>
  <r>
    <n v="6149"/>
    <n v="1"/>
    <n v="2723"/>
    <s v="pepperoni_l"/>
    <n v="1"/>
    <x v="45"/>
    <x v="3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3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3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3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3"/>
    <x v="2647"/>
    <n v="9.75"/>
    <n v="9.75"/>
    <x v="2"/>
    <x v="0"/>
    <s v="Mozzarella Cheese, Pepperoni"/>
    <x v="17"/>
  </r>
  <r>
    <n v="6196"/>
    <n v="0.5"/>
    <n v="274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3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3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3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3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3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3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3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3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3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4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4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4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4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4"/>
    <x v="2687"/>
    <n v="9.75"/>
    <n v="9.75"/>
    <x v="2"/>
    <x v="0"/>
    <s v="Mozzarella Cheese, Pepperoni"/>
    <x v="17"/>
  </r>
  <r>
    <n v="6287"/>
    <n v="0.1"/>
    <n v="278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4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4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4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4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4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4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4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4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4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4"/>
    <x v="2706"/>
    <n v="9.75"/>
    <n v="9.75"/>
    <x v="2"/>
    <x v="0"/>
    <s v="Mozzarella Cheese, Pepperoni"/>
    <x v="17"/>
  </r>
  <r>
    <n v="6337"/>
    <n v="0.5"/>
    <n v="2801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4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4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4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4"/>
    <x v="2711"/>
    <n v="12.5"/>
    <n v="12.5"/>
    <x v="0"/>
    <x v="0"/>
    <s v="Mozzarella Cheese, Pepperoni"/>
    <x v="17"/>
  </r>
  <r>
    <n v="6348"/>
    <n v="0.5"/>
    <n v="2807"/>
    <s v="hawaiian_s"/>
    <n v="1"/>
    <x v="46"/>
    <x v="4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4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4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4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4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4"/>
    <x v="2727"/>
    <n v="9.75"/>
    <n v="9.75"/>
    <x v="2"/>
    <x v="0"/>
    <s v="Mozzarella Cheese, Pepperoni"/>
    <x v="17"/>
  </r>
  <r>
    <n v="6383"/>
    <n v="0.5"/>
    <n v="2823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4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4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4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5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5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5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5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5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5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5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5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5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5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5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5"/>
    <x v="2757"/>
    <n v="12.5"/>
    <n v="12.5"/>
    <x v="0"/>
    <x v="0"/>
    <s v="Mozzarella Cheese, Pepperoni"/>
    <x v="17"/>
  </r>
  <r>
    <n v="6452"/>
    <n v="1"/>
    <n v="2853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5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5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5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5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5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5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5"/>
    <x v="2776"/>
    <n v="9.75"/>
    <n v="9.75"/>
    <x v="2"/>
    <x v="0"/>
    <s v="Mozzarella Cheese, Pepperoni"/>
    <x v="17"/>
  </r>
  <r>
    <n v="6491"/>
    <n v="0.5"/>
    <n v="287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5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5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5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5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6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6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6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6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6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6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6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6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6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6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6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6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6"/>
    <x v="2808"/>
    <n v="15.25"/>
    <n v="15.25"/>
    <x v="1"/>
    <x v="0"/>
    <s v="Mozzarella Cheese, Pepperoni"/>
    <x v="17"/>
  </r>
  <r>
    <n v="6583"/>
    <n v="1"/>
    <n v="291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6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6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6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6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6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6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6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6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6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6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6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6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6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6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6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6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6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6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6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6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6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0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0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0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0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0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0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0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0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0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0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0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0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0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0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0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0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0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0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0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0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0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0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0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0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0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1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1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1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1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1"/>
    <x v="2904"/>
    <n v="12.5"/>
    <n v="12.5"/>
    <x v="0"/>
    <x v="0"/>
    <s v="Mozzarella Cheese, Pepperoni"/>
    <x v="17"/>
  </r>
  <r>
    <n v="6831"/>
    <n v="1"/>
    <n v="3017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1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1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1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1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1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1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1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1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1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1"/>
    <x v="2946"/>
    <n v="15.25"/>
    <n v="15.25"/>
    <x v="1"/>
    <x v="0"/>
    <s v="Mozzarella Cheese, Pepperoni"/>
    <x v="17"/>
  </r>
  <r>
    <n v="6936"/>
    <n v="0.5"/>
    <n v="3061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1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1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1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1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1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2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2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2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2"/>
    <x v="3002"/>
    <n v="12.5"/>
    <n v="12.5"/>
    <x v="0"/>
    <x v="0"/>
    <s v="Mozzarella Cheese, Pepperoni"/>
    <x v="17"/>
  </r>
  <r>
    <n v="7067"/>
    <n v="0.5"/>
    <n v="3118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2"/>
    <x v="3005"/>
    <n v="12.5"/>
    <n v="12.5"/>
    <x v="0"/>
    <x v="0"/>
    <s v="Mozzarella Cheese, Pepperoni"/>
    <x v="17"/>
  </r>
  <r>
    <n v="7072"/>
    <n v="1"/>
    <n v="312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2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3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3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3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3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3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3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3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3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3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3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3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3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3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3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4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4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4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4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4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4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4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4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4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4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4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4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4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4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4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4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4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4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4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4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4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4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5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5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5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5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5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5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5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5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5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5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5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5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5"/>
    <x v="3125"/>
    <n v="9.75"/>
    <n v="9.75"/>
    <x v="2"/>
    <x v="0"/>
    <s v="Mozzarella Cheese, Pepperoni"/>
    <x v="17"/>
  </r>
  <r>
    <n v="7392"/>
    <n v="0.5"/>
    <n v="3257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5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5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5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5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5"/>
    <x v="3133"/>
    <n v="9.75"/>
    <n v="9.75"/>
    <x v="2"/>
    <x v="0"/>
    <s v="Mozzarella Cheese, Pepperoni"/>
    <x v="17"/>
  </r>
  <r>
    <n v="7413"/>
    <n v="0.5"/>
    <n v="3266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5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5"/>
    <x v="3140"/>
    <n v="12.5"/>
    <n v="12.5"/>
    <x v="0"/>
    <x v="0"/>
    <s v="Mozzarella Cheese, Pepperoni"/>
    <x v="17"/>
  </r>
  <r>
    <n v="7429"/>
    <n v="0.5"/>
    <n v="3274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5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5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5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6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6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6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6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6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6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6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6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6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6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6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6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6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6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6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6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6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6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6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6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6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6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6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6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6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6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6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6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0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0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0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0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0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0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0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0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0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0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0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0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0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0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0"/>
    <x v="3232"/>
    <n v="12.5"/>
    <n v="12.5"/>
    <x v="0"/>
    <x v="0"/>
    <s v="Mozzarella Cheese, Pepperoni"/>
    <x v="17"/>
  </r>
  <r>
    <n v="7650"/>
    <n v="1"/>
    <n v="3368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0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0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0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0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0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0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0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0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0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0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0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0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0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0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0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0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0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0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0"/>
    <x v="3263"/>
    <n v="12.5"/>
    <n v="12.5"/>
    <x v="0"/>
    <x v="0"/>
    <s v="Mozzarella Cheese, Pepperoni"/>
    <x v="17"/>
  </r>
  <r>
    <n v="7723"/>
    <n v="0.25"/>
    <n v="3399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1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1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1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1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1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1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1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1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1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1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1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1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1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1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1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1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1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1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1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1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1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1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1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1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1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1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1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2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2"/>
    <x v="3361"/>
    <n v="12.5"/>
    <n v="12.5"/>
    <x v="0"/>
    <x v="0"/>
    <s v="Mozzarella Cheese, Pepperoni"/>
    <x v="17"/>
  </r>
  <r>
    <n v="7984"/>
    <n v="0.5"/>
    <n v="3506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2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2"/>
    <x v="1785"/>
    <n v="12.5"/>
    <n v="12.5"/>
    <x v="0"/>
    <x v="0"/>
    <s v="Mozzarella Cheese, Pepperoni"/>
    <x v="17"/>
  </r>
  <r>
    <n v="8002"/>
    <n v="0.25"/>
    <n v="3511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2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2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2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3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3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3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3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3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3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3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3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3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3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3"/>
    <x v="3422"/>
    <n v="9.75"/>
    <n v="9.75"/>
    <x v="2"/>
    <x v="0"/>
    <s v="Mozzarella Cheese, Pepperoni"/>
    <x v="17"/>
  </r>
  <r>
    <n v="8129"/>
    <n v="0.5"/>
    <n v="3570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3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3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3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3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3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4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4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4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4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4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4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4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4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4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4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4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4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4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4"/>
    <x v="3462"/>
    <n v="12.5"/>
    <n v="12.5"/>
    <x v="0"/>
    <x v="0"/>
    <s v="Mozzarella Cheese, Pepperoni"/>
    <x v="17"/>
  </r>
  <r>
    <n v="8233"/>
    <n v="0.5"/>
    <n v="3616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4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4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4"/>
    <x v="3467"/>
    <n v="9.75"/>
    <n v="9.75"/>
    <x v="2"/>
    <x v="0"/>
    <s v="Mozzarella Cheese, Pepperoni"/>
    <x v="17"/>
  </r>
  <r>
    <n v="8246"/>
    <n v="0.25"/>
    <n v="3622"/>
    <s v="hawaiian_m"/>
    <n v="1"/>
    <x v="60"/>
    <x v="4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4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4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4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4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4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4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4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4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5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5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5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5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5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5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5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5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5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5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5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5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5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5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5"/>
    <x v="3503"/>
    <n v="12.5"/>
    <n v="12.5"/>
    <x v="0"/>
    <x v="0"/>
    <s v="Mozzarella Cheese, Pepperoni"/>
    <x v="17"/>
  </r>
  <r>
    <n v="8353"/>
    <n v="0.25"/>
    <n v="3661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5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5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5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5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5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5"/>
    <x v="3519"/>
    <n v="9.75"/>
    <n v="9.75"/>
    <x v="2"/>
    <x v="0"/>
    <s v="Mozzarella Cheese, Pepperoni"/>
    <x v="17"/>
  </r>
  <r>
    <n v="8396"/>
    <n v="0.5"/>
    <n v="3678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5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5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5"/>
    <x v="365"/>
    <n v="11"/>
    <n v="11"/>
    <x v="2"/>
    <x v="0"/>
    <s v="Pepperoni, Mushrooms, Green Peppers"/>
    <x v="30"/>
  </r>
  <r>
    <n v="8410"/>
    <n v="1"/>
    <n v="3686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5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6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6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6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6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6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6"/>
    <x v="3538"/>
    <n v="12.5"/>
    <n v="12.5"/>
    <x v="0"/>
    <x v="0"/>
    <s v="Mozzarella Cheese, Pepperoni"/>
    <x v="17"/>
  </r>
  <r>
    <n v="8444"/>
    <n v="1"/>
    <n v="370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6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6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6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6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6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6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6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6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6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6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6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6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6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6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6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0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0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0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0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0"/>
    <x v="3591"/>
    <n v="11"/>
    <n v="11"/>
    <x v="2"/>
    <x v="0"/>
    <s v="Pepperoni, Mushrooms, Green Peppers"/>
    <x v="30"/>
  </r>
  <r>
    <n v="8578"/>
    <n v="1"/>
    <n v="3757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0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0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0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0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0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0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0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0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0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0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0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0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0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0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0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0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0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0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0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0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0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0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0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1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1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1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1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1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1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1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1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1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1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1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1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1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1"/>
    <x v="3679"/>
    <n v="12.5"/>
    <n v="12.5"/>
    <x v="0"/>
    <x v="0"/>
    <s v="Mozzarella Cheese, Pepperoni"/>
    <x v="17"/>
  </r>
  <r>
    <n v="8786"/>
    <n v="1"/>
    <n v="3854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1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1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1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64"/>
    <x v="1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1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1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1"/>
    <x v="2889"/>
    <n v="12.5"/>
    <n v="12.5"/>
    <x v="0"/>
    <x v="0"/>
    <s v="Mozzarella Cheese, Pepperoni"/>
    <x v="17"/>
  </r>
  <r>
    <n v="8811"/>
    <n v="0.5"/>
    <n v="3864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1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1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1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1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1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2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2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2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2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2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2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2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2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2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2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2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2"/>
    <x v="3736"/>
    <n v="9.75"/>
    <n v="9.75"/>
    <x v="2"/>
    <x v="0"/>
    <s v="Mozzarella Cheese, Pepperoni"/>
    <x v="17"/>
  </r>
  <r>
    <n v="8939"/>
    <n v="0.5"/>
    <n v="3917"/>
    <s v="hawaiian_l"/>
    <n v="1"/>
    <x v="65"/>
    <x v="2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2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2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2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2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2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2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2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2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2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3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3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3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3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3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3"/>
    <x v="3765"/>
    <n v="9.75"/>
    <n v="9.75"/>
    <x v="2"/>
    <x v="0"/>
    <s v="Mozzarella Cheese, Pepperoni"/>
    <x v="17"/>
  </r>
  <r>
    <n v="9015"/>
    <n v="1"/>
    <n v="3948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3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3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3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3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3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3"/>
    <x v="3786"/>
    <n v="15.25"/>
    <n v="15.25"/>
    <x v="1"/>
    <x v="0"/>
    <s v="Mozzarella Cheese, Pepperoni"/>
    <x v="17"/>
  </r>
  <r>
    <n v="9058"/>
    <n v="0.5"/>
    <n v="397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3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3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3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3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3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4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4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4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4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4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4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4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4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4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4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4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4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4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4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4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4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67"/>
    <x v="4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4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4"/>
    <x v="3854"/>
    <n v="12.5"/>
    <n v="12.5"/>
    <x v="0"/>
    <x v="0"/>
    <s v="Mozzarella Cheese, Pepperoni"/>
    <x v="17"/>
  </r>
  <r>
    <n v="9247"/>
    <n v="0.25"/>
    <n v="4051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4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5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5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5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5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5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5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5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5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5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5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5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5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5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5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5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5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5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5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5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5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5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5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5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5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5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5"/>
    <x v="3903"/>
    <n v="9.75"/>
    <n v="9.75"/>
    <x v="2"/>
    <x v="0"/>
    <s v="Mozzarella Cheese, Pepperoni"/>
    <x v="17"/>
  </r>
  <r>
    <n v="9367"/>
    <n v="0.25"/>
    <n v="4103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5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5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5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6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6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6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6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6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6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6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6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6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6"/>
    <x v="3935"/>
    <n v="12.5"/>
    <n v="12.5"/>
    <x v="0"/>
    <x v="0"/>
    <s v="Mozzarella Cheese, Pepperoni"/>
    <x v="17"/>
  </r>
  <r>
    <n v="9460"/>
    <n v="1"/>
    <n v="414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6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6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6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6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6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6"/>
    <x v="3955"/>
    <n v="9.75"/>
    <n v="9.75"/>
    <x v="2"/>
    <x v="0"/>
    <s v="Mozzarella Cheese, Pepperoni"/>
    <x v="17"/>
  </r>
  <r>
    <n v="9504"/>
    <n v="1"/>
    <n v="4163"/>
    <s v="classic_dlx_s"/>
    <n v="1"/>
    <x v="69"/>
    <x v="6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6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6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6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6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0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0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0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0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0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0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0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0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70"/>
    <x v="0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0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0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0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0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1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1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1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1"/>
    <x v="4022"/>
    <n v="12.5"/>
    <n v="12.5"/>
    <x v="0"/>
    <x v="0"/>
    <s v="Mozzarella Cheese, Pepperoni"/>
    <x v="17"/>
  </r>
  <r>
    <n v="9676"/>
    <n v="1"/>
    <n v="4237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1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1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1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1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1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1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1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1"/>
    <x v="4056"/>
    <n v="12.5"/>
    <n v="12.5"/>
    <x v="0"/>
    <x v="0"/>
    <s v="Mozzarella Cheese, Pepperoni"/>
    <x v="17"/>
  </r>
  <r>
    <n v="9761"/>
    <n v="1"/>
    <n v="4274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1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1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1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2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2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2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2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2"/>
    <x v="1276"/>
    <n v="12.5"/>
    <n v="12.5"/>
    <x v="0"/>
    <x v="0"/>
    <s v="Mozzarella Cheese, Pepperoni"/>
    <x v="17"/>
  </r>
  <r>
    <n v="9894"/>
    <n v="1"/>
    <n v="4332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2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2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2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2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2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2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3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3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3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3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3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3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3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3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3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3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4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4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4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4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4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4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4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4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5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5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5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5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5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5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5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5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5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5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5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5"/>
    <x v="3687"/>
    <n v="9.75"/>
    <n v="9.75"/>
    <x v="2"/>
    <x v="0"/>
    <s v="Mozzarella Cheese, Pepperoni"/>
    <x v="17"/>
  </r>
  <r>
    <n v="10353"/>
    <n v="0.5"/>
    <n v="4529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5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5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5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6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6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6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6"/>
    <x v="3348"/>
    <n v="9.75"/>
    <n v="9.75"/>
    <x v="2"/>
    <x v="0"/>
    <s v="Mozzarella Cheese, Pepperoni"/>
    <x v="17"/>
  </r>
  <r>
    <n v="10433"/>
    <n v="0.5"/>
    <n v="4568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6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6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6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6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6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6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0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0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0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0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0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0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0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0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0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0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0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0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0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0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0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0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0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1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1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1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1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1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1"/>
    <x v="1645"/>
    <n v="11"/>
    <n v="11"/>
    <x v="2"/>
    <x v="0"/>
    <s v="Pepperoni, Mushrooms, Green Peppers"/>
    <x v="30"/>
  </r>
  <r>
    <n v="10688"/>
    <n v="1"/>
    <n v="4676"/>
    <s v="hawaiian_s"/>
    <n v="1"/>
    <x v="78"/>
    <x v="1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1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1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1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1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1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1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1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1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1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1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1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1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2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2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2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2"/>
    <x v="4468"/>
    <n v="12.5"/>
    <n v="12.5"/>
    <x v="0"/>
    <x v="0"/>
    <s v="Mozzarella Cheese, Pepperoni"/>
    <x v="17"/>
  </r>
  <r>
    <n v="10842"/>
    <n v="0.25"/>
    <n v="4746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2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2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79"/>
    <x v="2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2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2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2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2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2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3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3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3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3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3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3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3"/>
    <x v="4525"/>
    <n v="9.75"/>
    <n v="9.75"/>
    <x v="2"/>
    <x v="0"/>
    <s v="Mozzarella Cheese, Pepperoni"/>
    <x v="17"/>
  </r>
  <r>
    <n v="10989"/>
    <n v="1"/>
    <n v="4813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4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4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4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4"/>
    <x v="4539"/>
    <n v="9.75"/>
    <n v="9.75"/>
    <x v="2"/>
    <x v="0"/>
    <s v="Mozzarella Cheese, Pepperoni"/>
    <x v="17"/>
  </r>
  <r>
    <n v="11015"/>
    <n v="1"/>
    <n v="4828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4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4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4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4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4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4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4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4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4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4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4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4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4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4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4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5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5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5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5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5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5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5"/>
    <x v="3996"/>
    <n v="12.5"/>
    <n v="12.5"/>
    <x v="0"/>
    <x v="0"/>
    <s v="Mozzarella Cheese, Pepperoni"/>
    <x v="17"/>
  </r>
  <r>
    <n v="11188"/>
    <n v="0.5"/>
    <n v="4908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5"/>
    <x v="4612"/>
    <n v="11"/>
    <n v="11"/>
    <x v="2"/>
    <x v="0"/>
    <s v="Pepperoni, Mushrooms, Green Peppers"/>
    <x v="30"/>
  </r>
  <r>
    <n v="11203"/>
    <n v="1"/>
    <n v="4916"/>
    <s v="big_meat_s"/>
    <n v="1"/>
    <x v="82"/>
    <x v="5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5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82"/>
    <x v="5"/>
    <x v="1396"/>
    <n v="12.5"/>
    <n v="12.5"/>
    <x v="0"/>
    <x v="0"/>
    <s v="Mozzarella Cheese, Pepperoni"/>
    <x v="17"/>
  </r>
  <r>
    <n v="11215"/>
    <n v="1"/>
    <n v="4923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5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5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5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5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6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6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6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6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6"/>
    <x v="4652"/>
    <n v="12.5"/>
    <n v="12.5"/>
    <x v="0"/>
    <x v="0"/>
    <s v="Mozzarella Cheese, Pepperoni"/>
    <x v="17"/>
  </r>
  <r>
    <n v="11295"/>
    <n v="1"/>
    <n v="496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6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6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6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6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6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6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6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6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6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6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6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0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0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0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0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0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0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84"/>
    <x v="0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0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0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0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0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0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0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0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0"/>
    <x v="4727"/>
    <n v="9.75"/>
    <n v="9.75"/>
    <x v="2"/>
    <x v="0"/>
    <s v="Mozzarella Cheese, Pepperoni"/>
    <x v="17"/>
  </r>
  <r>
    <n v="11471"/>
    <n v="1"/>
    <n v="5042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0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0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0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0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0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0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0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0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0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1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1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1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1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1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1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1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1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1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1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1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1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1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1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1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2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2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2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2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2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2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2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2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2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2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2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2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2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2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2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3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3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3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3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3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3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3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3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3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3"/>
    <x v="4879"/>
    <n v="9.75"/>
    <n v="9.75"/>
    <x v="2"/>
    <x v="0"/>
    <s v="Mozzarella Cheese, Pepperoni"/>
    <x v="17"/>
  </r>
  <r>
    <n v="11898"/>
    <n v="0.25"/>
    <n v="5223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3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3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3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3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4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4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4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4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4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4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4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4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4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4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4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4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4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4"/>
    <x v="4944"/>
    <n v="12.5"/>
    <n v="12.5"/>
    <x v="0"/>
    <x v="0"/>
    <s v="Mozzarella Cheese, Pepperoni"/>
    <x v="17"/>
  </r>
  <r>
    <n v="12054"/>
    <n v="1"/>
    <n v="5299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5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5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5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5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5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5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5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5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5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5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5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5"/>
    <x v="4997"/>
    <n v="12.5"/>
    <n v="12.5"/>
    <x v="0"/>
    <x v="0"/>
    <s v="Mozzarella Cheese, Pepperoni"/>
    <x v="17"/>
  </r>
  <r>
    <n v="12198"/>
    <n v="0.5"/>
    <n v="5357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5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5"/>
    <x v="5001"/>
    <n v="9.75"/>
    <n v="9.75"/>
    <x v="2"/>
    <x v="0"/>
    <s v="Mozzarella Cheese, Pepperoni"/>
    <x v="17"/>
  </r>
  <r>
    <n v="12208"/>
    <n v="0.5"/>
    <n v="536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5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5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6"/>
    <x v="5010"/>
    <n v="12.5"/>
    <n v="12.5"/>
    <x v="0"/>
    <x v="0"/>
    <s v="Mozzarella Cheese, Pepperoni"/>
    <x v="17"/>
  </r>
  <r>
    <n v="12238"/>
    <n v="0.5"/>
    <n v="537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6"/>
    <x v="5012"/>
    <n v="15.25"/>
    <n v="30.5"/>
    <x v="1"/>
    <x v="0"/>
    <s v="Mozzarella Cheese, Pepperoni"/>
    <x v="17"/>
  </r>
  <r>
    <n v="12241"/>
    <n v="1"/>
    <n v="5375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6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6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6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6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6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6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6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6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6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6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6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6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6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6"/>
    <x v="5060"/>
    <n v="11"/>
    <n v="11"/>
    <x v="2"/>
    <x v="0"/>
    <s v="Pepperoni, Mushrooms, Green Peppers"/>
    <x v="30"/>
  </r>
  <r>
    <n v="12350"/>
    <n v="1"/>
    <n v="5428"/>
    <s v="hawaiian_l"/>
    <n v="1"/>
    <x v="90"/>
    <x v="6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6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6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0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0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0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0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0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0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0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0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0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0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0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0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0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0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0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0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0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0"/>
    <x v="5119"/>
    <n v="9.75"/>
    <n v="9.75"/>
    <x v="2"/>
    <x v="0"/>
    <s v="Mozzarella Cheese, Pepperoni"/>
    <x v="17"/>
  </r>
  <r>
    <n v="12504"/>
    <n v="0.5"/>
    <n v="5494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0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0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1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1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1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1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1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1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1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1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1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1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1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1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1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1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1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1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1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1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1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1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2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2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2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2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2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2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2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2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2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2"/>
    <x v="4927"/>
    <n v="9.75"/>
    <n v="9.75"/>
    <x v="2"/>
    <x v="0"/>
    <s v="Mozzarella Cheese, Pepperoni"/>
    <x v="17"/>
  </r>
  <r>
    <n v="12738"/>
    <n v="1"/>
    <n v="5592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2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2"/>
    <x v="5209"/>
    <n v="12.5"/>
    <n v="12.5"/>
    <x v="0"/>
    <x v="0"/>
    <s v="Mozzarella Cheese, Pepperoni"/>
    <x v="17"/>
  </r>
  <r>
    <n v="12749"/>
    <n v="0.25"/>
    <n v="5597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2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2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93"/>
    <x v="2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2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2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2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2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2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2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2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2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3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3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3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3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3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3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3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3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3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4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4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4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4"/>
    <x v="5297"/>
    <n v="12.5"/>
    <n v="12.5"/>
    <x v="0"/>
    <x v="0"/>
    <s v="Mozzarella Cheese, Pepperoni"/>
    <x v="17"/>
  </r>
  <r>
    <n v="12971"/>
    <n v="0.5"/>
    <n v="5693"/>
    <s v="pepperoni_s"/>
    <n v="1"/>
    <x v="95"/>
    <x v="4"/>
    <x v="5297"/>
    <n v="9.75"/>
    <n v="9.75"/>
    <x v="2"/>
    <x v="0"/>
    <s v="Mozzarella Cheese, Pepperoni"/>
    <x v="17"/>
  </r>
  <r>
    <n v="12972"/>
    <n v="1"/>
    <n v="5694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4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4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4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4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4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4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4"/>
    <x v="5310"/>
    <n v="12.5"/>
    <n v="12.5"/>
    <x v="0"/>
    <x v="0"/>
    <s v="Mozzarella Cheese, Pepperoni"/>
    <x v="17"/>
  </r>
  <r>
    <n v="13010"/>
    <n v="0.25"/>
    <n v="5709"/>
    <s v="hawaiian_m"/>
    <n v="1"/>
    <x v="95"/>
    <x v="4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4"/>
    <x v="5312"/>
    <n v="9.75"/>
    <n v="9.75"/>
    <x v="2"/>
    <x v="0"/>
    <s v="Mozzarella Cheese, Pepperoni"/>
    <x v="17"/>
  </r>
  <r>
    <n v="13016"/>
    <n v="0.25"/>
    <n v="5710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4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4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4"/>
    <x v="3639"/>
    <n v="12.5"/>
    <n v="12.5"/>
    <x v="0"/>
    <x v="0"/>
    <s v="Mozzarella Cheese, Pepperoni"/>
    <x v="17"/>
  </r>
  <r>
    <n v="13049"/>
    <n v="0.25"/>
    <n v="5722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4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4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4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4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4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4"/>
    <x v="5333"/>
    <n v="12.5"/>
    <n v="12.5"/>
    <x v="0"/>
    <x v="0"/>
    <s v="Mozzarella Cheese, Pepperoni"/>
    <x v="17"/>
  </r>
  <r>
    <n v="13085"/>
    <n v="0.25"/>
    <n v="5736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4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5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5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5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5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5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5"/>
    <x v="5349"/>
    <n v="12.5"/>
    <n v="12.5"/>
    <x v="0"/>
    <x v="0"/>
    <s v="Mozzarella Cheese, Pepperoni"/>
    <x v="17"/>
  </r>
  <r>
    <n v="13140"/>
    <n v="0.5"/>
    <n v="5755"/>
    <s v="big_meat_s"/>
    <n v="1"/>
    <x v="96"/>
    <x v="5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5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5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5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5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5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5"/>
    <x v="5043"/>
    <n v="9.75"/>
    <n v="9.75"/>
    <x v="2"/>
    <x v="0"/>
    <s v="Mozzarella Cheese, Pepperoni"/>
    <x v="17"/>
  </r>
  <r>
    <n v="13173"/>
    <n v="0.5"/>
    <n v="577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5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5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5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5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5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6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6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6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6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6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6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6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6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6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6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6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6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6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6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6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0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0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0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0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0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0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0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0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0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0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0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0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0"/>
    <x v="5477"/>
    <n v="12.5"/>
    <n v="12.5"/>
    <x v="0"/>
    <x v="0"/>
    <s v="Mozzarella Cheese, Pepperoni"/>
    <x v="17"/>
  </r>
  <r>
    <n v="13464"/>
    <n v="0.25"/>
    <n v="590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0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0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0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0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1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1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1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1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1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1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1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1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1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1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1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1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1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2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2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2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2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2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2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2"/>
    <x v="5559"/>
    <n v="12.5"/>
    <n v="12.5"/>
    <x v="0"/>
    <x v="0"/>
    <s v="Mozzarella Cheese, Pepperoni"/>
    <x v="17"/>
  </r>
  <r>
    <n v="13676"/>
    <n v="0.25"/>
    <n v="599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2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2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2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2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2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2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2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2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2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2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2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2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2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2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3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3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3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3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3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3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3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3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3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4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4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4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4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4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4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4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4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4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4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4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4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4"/>
    <x v="5672"/>
    <n v="12.5"/>
    <n v="12.5"/>
    <x v="0"/>
    <x v="0"/>
    <s v="Mozzarella Cheese, Pepperoni"/>
    <x v="17"/>
  </r>
  <r>
    <n v="13977"/>
    <n v="1"/>
    <n v="6127"/>
    <s v="hawaiian_s"/>
    <n v="1"/>
    <x v="102"/>
    <x v="4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4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4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4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4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4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5"/>
    <x v="1594"/>
    <n v="12.5"/>
    <n v="12.5"/>
    <x v="0"/>
    <x v="0"/>
    <s v="Mozzarella Cheese, Pepperoni"/>
    <x v="17"/>
  </r>
  <r>
    <n v="14050"/>
    <n v="1"/>
    <n v="6159"/>
    <s v="pepperoni_m"/>
    <n v="1"/>
    <x v="103"/>
    <x v="5"/>
    <x v="5698"/>
    <n v="12.5"/>
    <n v="12.5"/>
    <x v="0"/>
    <x v="0"/>
    <s v="Mozzarella Cheese, Pepperoni"/>
    <x v="17"/>
  </r>
  <r>
    <n v="14051"/>
    <n v="1"/>
    <n v="616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5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5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5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5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5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5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5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5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5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5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5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5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5"/>
    <x v="5730"/>
    <n v="12.5"/>
    <n v="12.5"/>
    <x v="0"/>
    <x v="0"/>
    <s v="Mozzarella Cheese, Pepperoni"/>
    <x v="17"/>
  </r>
  <r>
    <n v="14163"/>
    <n v="0.5"/>
    <n v="6197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6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6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6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6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6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6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6"/>
    <x v="5743"/>
    <n v="11"/>
    <n v="11"/>
    <x v="2"/>
    <x v="0"/>
    <s v="Pepperoni, Mushrooms, Green Peppers"/>
    <x v="30"/>
  </r>
  <r>
    <n v="14202"/>
    <n v="1"/>
    <n v="6212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6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6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6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6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6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6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6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6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6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6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6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6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6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6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6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6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6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0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0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0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0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0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0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0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0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0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0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0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0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0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0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0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0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0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0"/>
    <x v="5828"/>
    <n v="12.5"/>
    <n v="12.5"/>
    <x v="0"/>
    <x v="0"/>
    <s v="Mozzarella Cheese, Pepperoni"/>
    <x v="17"/>
  </r>
  <r>
    <n v="14434"/>
    <n v="1"/>
    <n v="6315"/>
    <s v="pepperoni_s"/>
    <n v="1"/>
    <x v="105"/>
    <x v="0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0"/>
    <x v="1997"/>
    <n v="9.75"/>
    <n v="9.75"/>
    <x v="2"/>
    <x v="0"/>
    <s v="Mozzarella Cheese, Pepperoni"/>
    <x v="17"/>
  </r>
  <r>
    <n v="14439"/>
    <n v="0.5"/>
    <n v="6318"/>
    <s v="hawaiian_s"/>
    <n v="1"/>
    <x v="105"/>
    <x v="0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0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1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1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1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1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1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1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1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1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1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1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1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1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1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1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1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2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2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2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2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3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3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3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3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3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3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3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3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3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3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3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3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3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4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4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4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4"/>
    <x v="5987"/>
    <n v="12.5"/>
    <n v="12.5"/>
    <x v="0"/>
    <x v="0"/>
    <s v="Mozzarella Cheese, Pepperoni"/>
    <x v="17"/>
  </r>
  <r>
    <n v="14878"/>
    <n v="0.2"/>
    <n v="6517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4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4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4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4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4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4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4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4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4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4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4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4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4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4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4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4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4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4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4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4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4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4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4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4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5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5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5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5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5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5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5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5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5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5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5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5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5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6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6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6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6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6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6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6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6"/>
    <x v="6102"/>
    <n v="12.5"/>
    <n v="12.5"/>
    <x v="0"/>
    <x v="0"/>
    <s v="Mozzarella Cheese, Pepperoni"/>
    <x v="17"/>
  </r>
  <r>
    <n v="15192"/>
    <n v="1"/>
    <n v="6662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6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6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6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6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6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6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6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6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6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6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0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0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0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0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0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0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0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0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0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0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0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0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0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0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0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0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0"/>
    <x v="6168"/>
    <n v="9.75"/>
    <n v="9.75"/>
    <x v="2"/>
    <x v="0"/>
    <s v="Mozzarella Cheese, Pepperoni"/>
    <x v="17"/>
  </r>
  <r>
    <n v="15362"/>
    <n v="0.5"/>
    <n v="6736"/>
    <s v="big_meat_s"/>
    <n v="1"/>
    <x v="112"/>
    <x v="0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0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0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1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1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1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1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1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1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1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1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1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1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1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1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1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1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1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1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1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1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2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2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2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2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2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2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2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3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3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3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3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3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3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3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3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3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115"/>
    <x v="3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3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3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3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3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3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4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4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4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4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4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4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4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4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4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4"/>
    <x v="6352"/>
    <n v="12.5"/>
    <n v="12.5"/>
    <x v="0"/>
    <x v="0"/>
    <s v="Mozzarella Cheese, Pepperoni"/>
    <x v="17"/>
  </r>
  <r>
    <n v="15838"/>
    <n v="1"/>
    <n v="6958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4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4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4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4"/>
    <x v="6367"/>
    <n v="12.5"/>
    <n v="12.5"/>
    <x v="0"/>
    <x v="0"/>
    <s v="Mozzarella Cheese, Pepperoni"/>
    <x v="17"/>
  </r>
  <r>
    <n v="15875"/>
    <n v="0.5"/>
    <n v="6975"/>
    <s v="big_meat_s"/>
    <n v="1"/>
    <x v="116"/>
    <x v="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116"/>
    <x v="4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4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4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4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4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4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4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4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5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5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5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5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5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5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5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5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5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117"/>
    <x v="5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6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6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6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6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6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6"/>
    <x v="6445"/>
    <n v="12.5"/>
    <n v="12.5"/>
    <x v="0"/>
    <x v="0"/>
    <s v="Mozzarella Cheese, Pepperoni"/>
    <x v="17"/>
  </r>
  <r>
    <n v="16074"/>
    <n v="1"/>
    <n v="7073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6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6"/>
    <x v="1268"/>
    <n v="9.75"/>
    <n v="19.5"/>
    <x v="2"/>
    <x v="0"/>
    <s v="Mozzarella Cheese, Pepperoni"/>
    <x v="17"/>
  </r>
  <r>
    <n v="16091"/>
    <n v="0.5"/>
    <n v="7083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6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6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6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6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6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6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6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0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0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0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0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0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0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0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0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0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0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0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0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0"/>
    <x v="6499"/>
    <n v="9.75"/>
    <n v="9.75"/>
    <x v="2"/>
    <x v="0"/>
    <s v="Mozzarella Cheese, Pepperoni"/>
    <x v="17"/>
  </r>
  <r>
    <n v="16221"/>
    <n v="1"/>
    <n v="7138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0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0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0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0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0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0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0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0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0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0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0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0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0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0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1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1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1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1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1"/>
    <x v="6548"/>
    <n v="12.5"/>
    <n v="12.5"/>
    <x v="0"/>
    <x v="0"/>
    <s v="Mozzarella Cheese, Pepperoni"/>
    <x v="17"/>
  </r>
  <r>
    <n v="16366"/>
    <n v="1"/>
    <n v="7204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1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1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1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1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1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1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1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1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1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1"/>
    <x v="6578"/>
    <n v="12.5"/>
    <n v="12.5"/>
    <x v="0"/>
    <x v="0"/>
    <s v="Mozzarella Cheese, Pepperoni"/>
    <x v="17"/>
  </r>
  <r>
    <n v="16437"/>
    <n v="1"/>
    <n v="7237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1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2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2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2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2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2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2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2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2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2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2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2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2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2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2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2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2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2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2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2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2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2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2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3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3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3"/>
    <x v="6650"/>
    <n v="9.75"/>
    <n v="9.75"/>
    <x v="2"/>
    <x v="0"/>
    <s v="Mozzarella Cheese, Pepperoni"/>
    <x v="17"/>
  </r>
  <r>
    <n v="16623"/>
    <n v="0.5"/>
    <n v="732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3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3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122"/>
    <x v="3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3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3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3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3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3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3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3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3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3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3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4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4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4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4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4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4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4"/>
    <x v="6694"/>
    <n v="12.5"/>
    <n v="12.5"/>
    <x v="0"/>
    <x v="0"/>
    <s v="Mozzarella Cheese, Pepperoni"/>
    <x v="17"/>
  </r>
  <r>
    <n v="16758"/>
    <n v="0.5"/>
    <n v="737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4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4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4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4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4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4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4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4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4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4"/>
    <x v="6715"/>
    <n v="9.75"/>
    <n v="9.75"/>
    <x v="2"/>
    <x v="0"/>
    <s v="Mozzarella Cheese, Pepperoni"/>
    <x v="17"/>
  </r>
  <r>
    <n v="16830"/>
    <n v="1"/>
    <n v="7403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4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4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4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5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5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5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5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5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5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5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5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5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5"/>
    <x v="6740"/>
    <n v="9.75"/>
    <n v="9.75"/>
    <x v="2"/>
    <x v="0"/>
    <s v="Mozzarella Cheese, Pepperoni"/>
    <x v="17"/>
  </r>
  <r>
    <n v="16896"/>
    <n v="1"/>
    <n v="7434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5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5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5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5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6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6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6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6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6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6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6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6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6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6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6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6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6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6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6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6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6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6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6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6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6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0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0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0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126"/>
    <x v="0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0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0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0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